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HNS</t>
  </si>
  <si>
    <t xml:space="preserve">
Nessus enumerated DNS servers for the following interfaces :
Interface: {428ce06e-4b86-46ed-b6ba-dd92fd8b9d7d}
Network Connection : Ethernet
NameServer: 10.8.0.92,10.8.128.92
Interface: Default
DhcpNameServer: 10.8.0.92 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default
  ac.activclient.gui.scagent.exe - C:\Program Files\HID Global\ActivClient\ac.activclient.gui.scagent.exe
</t>
  </si>
  <si>
    <t xml:space="preserve">
Netstat output :
Active Connections
  Proto  Local Address          Foreign Address        State           PID
  TCP    0.0.0.0:135            0.0.0.0:0              LISTENING       1136
  TCP    0.0.0.0:445            0.0.0.0:0              LISTENING       4
  TCP    0.0.0.0:5040           0.0.0.0:0              LISTENING       9928
  TCP    0.0.0.0:5985           0.0.0.0:0              LISTENING       4
  TCP    0.0.0.0:7680           0.0.0.0:0              LISTENING       3632
  TCP    0.0.0.0:47001          0.0.0.0:0              LISTENING       4
  TCP    0.0.0.0:49664          0.0.0.0:0              LISTENING       800
  TCP    0.0.0.0:49665          0.0.0.0:0              LISTENING       956
  TCP    0.0.0.0:49666          0.0.0.0:0              LISTENING       1752
  TCP    0.0.0.0:49667          0.0.0.0:0              LISTENING       1740
  TCP    0.0.0.0:49668          0.0.0.0:0              LISTENING       4316
  TCP    0.0.0.0:49670          0.0.0.0:0              LISTENING       660
  TCP    10.16.72.251:139       0.0.0.0:0              LISTENING       4
  TCP    10.16.72.251:49234     13.107.21.200:443      CLOSE_WAIT      16488
  TCP    10.16.72.251:49237     13.107.6.158:443       CLOSE_WAIT      16488
  TCP    10.16.72.251:49239     20.189.173.15:443      CLOSE_WAIT      16488
  TCP    10.16.72.251:49240     23.218.232.191:443     CLOSE_WAIT      16488
  TCP    10.16.72.251:49241     13.107.246.57:443      CLOSE_WAIT      16488
  TCP    10.16.72.251:49243     13.107.3.254:443       CLOSE_WAIT      16488
  TCP    10.16.72.251:49245     204.79.197.222:443     CLOSE_WAIT      16488
  TCP    10.16.72.251:49502     20.7.2.167:443         ESTABLISHED     5508
  TCP    10.16.72.251:49790     20.34.13.53:443        ESTABLISHED     18712
  TCP    10.16.72.251:49809     40.66.29.226:443       ESTABLISHED     2980
  TCP    10.16.72.251:49812     40.66.28.2:443         ESTABLISHED     2980
  TCP    10.16.72.251:50145     23.35.165.231:80       TIME_WAIT       0
  TCP    10.16.72.251:50180     52.127.42.168:443      ESTABLISHED     4884
  TCP    10.16.72.251:50208     20.35.193.66:443       ESTABLISHED     2980
  TCP    10.16.72.251:50209     52.127.76.6:443        ESTABLISHED     2980
  TCP    10.16.72.251:50227     20.34.13.53:443        TIME_WAIT       0
  TCP    10.16.72.251:50233     20.189.173.1:443       ESTABLISHED     17708
  TCP    10.16.72.251:50234     20.42.73.25:443        ESTABLISHED     7876
  TCP    10.16.72.251:50236     20.140.90.155:443      TIME_WAIT       0
  TCP    10.16.72.251:50237     40.66.25.130:443       TIME_WAIT       0
  TCP    10.16.72.251:50240     52.127.64.139:443      ESTABLISHED     7876
  TCP    10.16.72.251:50242     52.109.2.151:443       ESTABLISHED     19096
  TCP    10.16.72.251:50243     40.66.31.130:443       ESTABLISHED     2980
  TCP    10.16.72.251:50247     52.126.194.164:443     ESTABLISHED     800
  TCP    10.16.72.251:50248     52.191.219.104:443     TIME_WAIT       0
  TCP    10.16.72.251:50250     20.34.13.53:443        ESTABLISHED     18712
  TCP    10.16.72.251:50251     52.245.136.47:443      ESTABLISHED     17240
  TCP    10.16.72.251:63922     52.127.68.28:443       ESTABLISHED     1708
  TCP    10.16.72.251:64150     52.127.68.105:443      ESTABLISHED     7876
  TCP    10.16.72.251:64522     204.79.197.203:443     CLOSE_WAIT      13976
  TCP    10.16.72.251:64526     52.127.76.35:443       ESTABLISHED     7876
  TCP    10.16.72.251:64869     204.79.197.203:443     CLOSE_WAIT      13976
  TCP    10.16.72.251:64870     204.79.197.203:443     CLOSE_WAIT      13976
  TCP    10.16.72.251:64875     23.221.22.213:443      CLOSE_WAIT      13976
  TCP    10.16.72.251:64876     23.221.22.213:443      CLOSE_WAIT      13976
  TCP    10.16.72.251:64877     23.221.22.213:443      CLOSE_WAIT      13976
  TCP    10.16.72.251:64878     23.221.22.213:443      CLOSE_WAIT      13976
  TCP    10.16.72.251:65482     20.34.13.53:443        ESTABLISHED     18712
  TCP    127.0.0.1:4767         0.0.0.0:0              LISTENING       5100
  TCP    127.0.0.1:4767         127.0.0.1:63819        ESTABLISHED     5100
  TCP    127.0.0.1:29678        0.0.0.0:0              LISTENING       16180
  TCP    127.0.0.1:50255        127.0.0.1:50256        ESTABLISHED     16584
  TCP    127.0.0.1:50256        127.0.0.1:50255        ESTABLISHED     16584
  TCP    127.0.0.1:54222        127.0.0.1:54223        ESTABLISHED     16584
  TCP    127.0.0.1:54223        127.0.0.1:54222        ESTABLISHED     16584
  TCP    127.0.0.1:63819        127.0.0.1:4767         ESTABLISHED     17896
  TCP    172.29.208.1:139       0.0.0.0:0              LISTENING       4
  TCP    [::]:135               [::]:0                 LISTENING       1136
  TCP    [::]:445               [::]:0                 LISTENING       4
  TCP    [::]:5985              [::]:0                 LISTENING       4
  TCP    [::]:7680              [::]:0                 LISTENING       3632
  TCP    [::]:47001             [::]:0                 LISTENING       4
  TCP    [::]:49664             [::]:0                 LISTENING       800
  TCP    [::]:49665             [::]:0                 LISTENING       956
  TCP    [::]:49666             [::]:0                 LISTENING       1752
  TCP    [::]:49667             [::]:0                 LISTENING       1740
  TCP    [::]:49668             [::]:0                 LISTENING       4316
  TCP    [::]:49670             [::]:0                 LISTENING       660
  UDP    0.0.0.0:123            *:*                                    5352
  UDP    0.0.0.0:5050           *:*                                    9928
  UDP    0.0.0.0:5353           *:*                                    2996
  UDP    0.0.0.0:5355           *:*                                    2996
  UDP    0.0.0.0:54797          *:*                                    13160
  UDP    0.0.0.0:54799          *:*                                    13160
  UDP    0.0.0.0:54801          *:*                                    13160
  UDP    0.0.0.0:54803          *:*                                    13160
  UDP    0.0.0.0:54805          *:*                                    13160
  UDP    0.0.0.0:54807          *:*                                    13160
  UDP    0.0.0.0:54809          *:*                                    13160
  UDP    0.0.0.0:54811          *:*                                    13160
  UDP    0.0.0.0:61120          *:*                                    13160
  UDP    0.0.0.0:63124          *:*                                    1708
  UDP    0.0.0.0:63453          *:*                                    13160
  UDP    0.0.0.0:65451          *:*                                    13160
  UDP    10.16.72.251:137       *:*                                    4
  UDP    10.16.72.251:138       *:*                                    4
  UDP    10.16.72.251:1900      *:*                                    1452
  UDP    10.16.72.251:55324     *:*                                    1452
  UDP    127.0.0.1:1900         *:*                                    1452
  UDP    127.0.0.1:49664        *:*                                    3756
  UDP    127.0.0.1:53853        *:*                                    18712
  UDP    127.0.0.1:54796        *:*                                    13160
  UDP    127.0.0.1:54798        *:*                                    13160
  UDP    127.0.0.1:54800        *:*                                    13160
  UDP    127.0.0.1:54802        *:*                                    13160
  UDP    127.0.0.1:54804        *:*                                    13160
  UDP    127.0.0.1:54806        *:*                                    13160
  UDP    127.0.0.1:54808        *:*                                    13160
  UDP    127.0.0.1:54810        *:*                                    13160
  UDP    127.0.0.1:55325        *:*                                    1452
  UDP    127.0.0.1:56548        *:*                                    2620
  UDP    127.0.0.1:59503        *:*                                    11060
  UDP    127.0.0.1:61119        *:*                                    13160
  UDP    127.0.0.1:63452        *:*                                    13160
  UDP    127.0.0.1:65450        *:*                                    13160
  UDP    172.29.208.1:137       *:*                                    4
  UDP    172.29.208.1:138       *:*                                    4
  UDP    172.29.208.1:1900      *:*                                    1452
  UDP    172.29.208.1:55323     *:*                                    1452
  UDP    [::]:123               *:*                                    5352
  UDP    [::]:5353              *:*                                    2996
  UDP    [::]:5355              *:*                                    2996
  UDP    [::]:63124             *:*                                    1708
  UDP    [::1]:1900             *:*                                    1452
  UDP    [::1]:55322            *:*                                    1452
  UDP    [fe80::4d97:3297:d94b:aabc%2]:1900  *:*                                    1452
  UDP    [fe80::4d97:3297:d94b:aabc%2]:55321  *:*                                    1452
  UDP    [fe80::d1a7:f648:3cc7:5c71%39]:1900  *:*                                    1452
  UDP    [fe80::d1a7:f648:3cc7:5c71%39]:55320  *:*                                    1452
</t>
  </si>
  <si>
    <t xml:space="preserve">
Here is a list of quick-fix engineering updates installed on the
remote system :
KB4534170, Installed on: 2020/04/20
KB4537759, Installed on: 2020/04/20
KB4542335, Installed on: 2020/08/13
KB4545706, Installed on: 2020/04/20
KB4566785, Installed on: 2020/08/13
KB5000736, Installed on: 2021/11/03
KB5003791, Installed on: 2022/01/03
KB5005699, Installed on: 2021/11/03
KB5006120, Installed on: 2021/11/03
KB5006753, Installed on: 2021/11/10
KB5007115, Installed on: 2021/11/03
KB5007273, Installed on: 2021/12/30
KB5011352, Installed on: 2022/02/24
KB5011651, Installed on: 2022/04/29
KB5012170, Installed on: 2022/08/24
KB5014032, Installed on: 2022/05/31
KB5014035, Installed on: 2022/07/01
KB5014671, Installed on: 2022/07/28
KB5015684, Installed on: 2022/12/05
KB5015895, Installed on: 2022/08/25
KB5016705, Installed on: 2022/09/29
KB5018506, Installed on: 2022/11/25
KB5020372, Installed on: 2022/12/29
KB5022502, Installed on: 2023/03/02</t>
  </si>
  <si>
    <t xml:space="preserve">
  Name     : \??\volume{629458e4-0000-0000-0000-010000000000}
  Data     : Xb
  Raw data : e45894620000010000000000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psA[ 
  Raw data : 444d494f3a49443a70be73f09ea8e14196e15b058618d820
  Name     : \??\volume{9e48d9e4-3bea-11ec-a80a-c8348e564836}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51, port=139]
  dst: [host=0.0.0.0, port=0]
tcp4 (established)
  src: [host=10.16.72.251, port=49234]
  dst: [host=13.107.21.200, port=443]
tcp4 (established)
  src: [host=10.16.72.251, port=49237]
  dst: [host=13.107.6.158, port=443]
tcp4 (established)
  src: [host=10.16.72.251, port=49239]
  dst: [host=20.189.173.15, port=443]
tcp4 (established)
  src: [host=10.16.72.251, port=49240]
  dst: [host=23.218.232.191, port=443]
tcp4 (established)
  src: [host=10.16.72.251, port=49241]
  dst: [host=13.107.246.57, port=443]
tcp4 (established)
  src: [host=10.16.72.251, port=49243]
  dst: [host=13.107.3.254, port=443]
tcp4 (established)
  src: [host=10.16.72.251, port=49245]
  dst: [host=204.79.197.222, port=443]
tcp4 (established)
  src: [host=10.16.72.251, port=49502]
  dst: [host=20.7.2.167, port=443]
tcp4 (established)
  src: [host=10.16.72.251, port=49790]
  dst: [host=20.34.13.53, port=443]
tcp4 (established)
  src: [host=10.16.72.251, port=49809]
  dst: [host=40.66.29.226, port=443]
tcp4 (established)
  src: [host=10.16.72.251, port=49812]
  dst: [host=40.66.28.2, port=443]
tcp4 (established)
  src: [host=10.16.72.251, port=50145]
  dst: [host=23.35.165.231, port=80]
tcp4 (established)
  src: [host=10.16.72.251, port=50180]
  dst: [host=52.127.42.168, port=443]
tcp4 (established)
  src: [host=10.16.72.251, port=50208]
  dst: [host=20.35.193.66, port=443]
tcp4 (established)
  src: [host=10.16.72.251, port=50209]
  dst: [host=52.127.76.6, port=443]
tcp4 (established)
  src: [host=10.16.72.251, port=50227]
  dst: [host=20.34.13.53, port=443]
tcp4 (established)
  src: [host=10.16.72.251, port=50233]
  dst: [host=20.189.173.1, port=443]
tcp4 (established)
  src: [host=10.16.72.251, port=50234]
  dst: [host=20.42.73.25, port=443]
tcp4 (established)
  src: [host=10.16.72.251, port=50236]
  dst: [host=20.140.90.155, port=443]
tcp4 (established)
  src: [host=10.16.72.251, port=50237]
  dst: [host=40.66.25.130, port=443]
tcp4 (established)
  src: [host=10.16.72.251, port=50240]
  dst: [host=52.127.64.139, port=443]
tcp4 (established)
  src: [host=10.16.72.251, port=50242]
  dst: [host=52.109.2.151, port=443]
tcp4 (established)
  src: [host=10.16.72.251, port=50243]
  dst: [host=40.66.31.130, port=443]
tcp4 (established)
  src: [host=10.16.72.251, port=50247]
  dst: [host=52.126.194.164, port=443]
tcp4 (established)
  src: [host=10.16.72.251, port=50248]
  dst: [host=52.191.219.104, port=443]
tcp4 (established)
  src: [host=10.16.72.251, port=50250]
  dst: [host=20.34.13.53, port=443]
tcp4 (established)
  src: [host=10.16.72.251, port=50251]
  dst: [host=52.245.136.47, port=443]
tcp4 (established)
  src: [host=10.16.72.251, port=63922]
  dst: [host=52.127.68.28, port=443]
tcp4 (established)
  src: [host=10.16.72.251, port=64150]
  dst: [host=52.127.68.105, port=443]
tcp4 (established)
  src: [host=10.16.72.251, port=64522]
  dst: [host=204.79.197.203, port=443]
tcp4 (established)
  src: [host=10.16.72.251, port=64526]
  dst: [host=52.127.76.35, port=443]
tcp4 (established)
  src: [host=10.16.72.251, port=64869]
  dst: [host=204.79.197.203, port=443]
tcp4 (established)
  src: [host=10.16.72.251, port=64870]
  dst: [host=204.79.197.203, port=443]
tcp4 (established)
  src: [host=10.16.72.251, port=64875]
  dst: [host=23.221.22.213, port=443]
tcp4 (established)
  src: [host=10.16.72.251, port=64876]
  dst: [host=23.221.22.213, port=443]
tcp4 (established)
  src: [host=10.16.72.251, port=64877]
  dst: [host=23.221.22.213, port=443]
tcp4 (established)
  src: [host=10.16.72.251, port=64878]
  dst: [host=23.221.22.213, port=443]
tcp4 (established)
  src: [host=10.16.72.251, port=65482]
  dst: [host=20.34.13.53, port=443]
tcp4 (listen)
  src: [host=127.0.0.1, port=4767]
  dst: [host=0.0.0.0, port=0]
tcp4 (established)
  src: [host=127.0.0.1, port=4767]
  dst: [host=127.0.0.1, port=63819]
tcp4 (listen)
  src: [host=127.0.0.1, port=29678]
  dst: [host=0.0.0.0, port=0]
tcp4 (established)
  src: [host=127.0.0.1, port=50255]
  dst: [host=127.0.0.1, port=50256]
tcp4 (established)
  src: [host=127.0.0.1, port=50256]
  dst: [host=127.0.0.1, port=50255]
tcp4 (established)
  src: [host=127.0.0.1, port=54222]
  dst: [host=127.0.0.1, port=54223]
tcp4 (established)
  src: [host=127.0.0.1, port=54223]
  dst: [host=127.0.0.1, port=54222]
tcp4 (established)
  src: [host=127.0.0.1, port=63819]
  dst: [host=127.0.0.1, port=4767]
tcp4 (listen)
  src: [host=172.29.208.1, port=139]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4797]
  dst: [host=*, port=*]
udp4 (listen)
  src: [host=0.0.0.0, port=54799]
  dst: [host=*, port=*]
udp4 (listen)
  src: [host=0.0.0.0, port=54801]
  dst: [host=*, port=*]
udp4 (listen)
  src: [host=0.0.0.0, port=54803]
  dst: [host=*, port=*]
udp4 (listen)
  src: [host=0.0.0.0, port=54805]
  dst: [host=*, port=*]
udp4 (listen)
  src: [host=0.0.0.0, port=54807]
  dst: [host=*, port=*]
udp4 (listen)
  src: [host=0.0.0.0, port=54809]
  dst: [host=*, port=*]
udp4 (listen)
  src: [host=0.0.0.0, port=54811]
  dst: [host=*, port=*]
udp4 (listen)
  src: [host=0.0.0.0, port=61120]
  dst: [host=*, port=*]
udp4 (listen)
  src: [host=0.0.0.0, port=63124]
  dst: [host=*, port=*]
udp4 (listen)
  src: [host=0.0.0.0, port=63453]
  dst: [host=*, port=*]
udp4 (listen)
  src: [host=0.0.0.0, port=65451]
  dst: [host=*, port=*]
udp4 (listen)
  src: [host=10.16.72.251, port=137]
  dst: [host=*, port=*]
udp4 (listen)
  src: [host=10.16.72.251, port=138]
  dst: [host=*, port=*]
udp4 (listen)
  src: [host=10.16.72.251, port=1900]
  dst: [host=*, port=*]
udp4 (listen)
  src: [host=10.16.72.251, port=55324]
  dst: [host=*, port=*]
udp4 (listen)
  src: [host=127.0.0.1, port=1900]
  dst: [host=*, port=*]
udp4 (listen)
  src: [host=127.0.0.1, port=49664]
  dst: [host=*, port=*]
udp4 (listen)
  src: [host=127.0.0.1, port=53853]
  dst: [host=*, port=*]
udp4 (listen)
  src: [host=127.0.0.1, port=54796]
  dst: [host=*, port=*]
udp4 (listen)
  src: [host=127.0.0.1, port=54798]
  dst: [host=*, port=*]
udp4 (listen)
  src: [host=127.0.0.1, port=54800]
  dst: [host=*, port=*]
udp4 (listen)
  src: [host=127.0.0.1, port=54802]
  dst: [host=*, port=*]
udp4 (listen)
  src: [host=127.0.0.1, port=54804]
  dst: [host=*, port=*]
udp4 (listen)
  src: [host=127.0.0.1, port=54806]
  dst: [host=*, port=*]
udp4 (listen)
  src: [host=127.0.0.1, port=54808]
  dst: [host=*, port=*]
udp4 (listen)
  src: [host=127.0.0.1, port=54810]
  dst: [host=*, port=*]
udp4 (listen)
  src: [host=127.0.0.1, port=55325]
  dst: [host=*, port=*]
udp4 (listen)
  src: [host=127.0.0.1, port=56548]
  dst: [host=*, port=*]
udp4 (listen)
  src: [host=127.0.0.1, port=59503]
  dst: [host=*, port=*]
udp4 (listen)
  src: [host=127.0.0.1, port=61119]
  dst: [host=*, port=*]
udp4 (listen)
  src: [host=127.0.0.1, port=63452]
  dst: [host=*, port=*]
udp4 (listen)
  src: [host=127.0.0.1, port=65450]
  dst: [host=*, port=*]
udp4 (listen)
  src: [host=172.29.208.1, port=137]
  dst: [host=*, port=*]
udp4 (listen)
  src: [host=172.29.208.1, port=138]
  dst: [host=*, port=*]
udp4 (listen)
  src: [host=172.29.208.1, port=1900]
  dst: [host=*, port=*]
udp4 (listen)
  src: [host=172.29.208.1, port=55323]
  dst: [host=*, port=*]
udp6 (listen)
  src: [host=[::], port=123]
  dst: [host=*, port=*]
udp6 (listen)
  src: [host=[::], port=5353]
  dst: [host=*, port=*]
udp6 (listen)
  src: [host=[::], port=5355]
  dst: [host=*, port=*]
udp6 (listen)
  src: [host=[::], port=63124]
  dst: [host=*, port=*]
udp6 (listen)
  src: [host=[::1], port=1900]
  dst: [host=*, port=*]
udp6 (listen)
  src: [host=[::1], port=55322]
  dst: [host=*, port=*]
udp6 (listen)
  src: [host=[fe80::4d97:3297:d94b:aabc%2], port=1900]
  dst: [host=*, port=*]
udp6 (listen)
  src: [host=[fe80::4d97:3297:d94b:aabc%2], port=55321]
  dst: [host=*, port=*]
udp6 (listen)
  src: [host=[fe80::d1a7:f648:3cc7:5c71%39], port=1900]
  dst: [host=*, port=*]
udp6 (listen)
  src: [host=[fe80::d1a7:f648:3cc7:5c71%39], port=55320]
  dst: [host=*, port=*]
</t>
  </si>
  <si>
    <t xml:space="preserve">
. You need to take the following action :
[ Oracle Java SE Multiple Vulnerabilities (April 2023 CPU) (174511) ]
+ Action to take : Apply the appropriate patch according to the April 2023 Oracle Critical Patch Update advisory.
+ Impact : Taking this action will resolve the following 20 different vulnerabilities :
CVE-2023-21843, CVE-2023-21835, CVE-2023-21830, CVE-2022-39399, CVE-2022-34169
CVE-2022-25647, CVE-2022-21628, CVE-2022-21626, CVE-2022-21624, CVE-2022-21619
CVE-2022-21618, CVE-2022-21549, CVE-2022-21541, CVE-2022-21540, CVE-2022-21496
CVE-2022-21476, CVE-2022-21449, CVE-2022-21443, CVE-2022-21434, CVE-2022-21426
</t>
  </si>
  <si>
    <t xml:space="preserve">SSID : STRI_PCN_P4_Floor 2
Managed : FALSE
Description : STRI_PCN_P4_Floor 2
GUID : {1CE7C713-4EEE-4EE4-8F1C-8E617CBBFED4}
DateCreated : Tuesday, 07/19/2022 07:56:17.376 AM
DateLastConnected : Tuesday, 07/19/2022 11:49:05.720 AM
Description : STRI_PCN_P4_Floor 2
DefaultGatewayMac : 0836c90ce77e
DnsSuffix : &lt;none&gt;
FirstNetwork : STRI_PCN_P4_Floor 2
Source : 8
Category : 0
Security Mode : WPA2PSK
Encryption : AES
1x : false
Key Type : passPhrase
Key Protected : true
Key Content : 01000000D08C9DDF0115D1118C7A00C04FC297EB0100000002244EDC1C797C4EB93CDD0C7289B9B7000000000200000000001066000000010000200000003028A7FBB0B73529C2F2476548EF5291189ECD5BD50F01D189B1F1EDFD4BAFE7000000000E800000000200002000000011866809DB0654A85AF4099CB2C65A6EABB215626DFD4B6021EB5F8C23852BD010000000955521D33C66A4BFE57093BD0B6EC146400000009034DCCC84990DAA30C0E9EC99E3CB8C9494ED7EC6E5E26353281EC00BD1794EFC4F57041D67A6C61C0CD471322A07973C48D9DF21AC639D4E4127918A3C93C1
Connection Mode : auto
Connection Type : ESS
SSID : EITaaS_Users 2
Managed : FALSE
Description : EITaaS_Users 2
GUID : {F17B751D-7B1E-4247-AF1E-49376B20EBF4}
DateCreated : Tuesday, 08/16/2022 09:48:28.647 AM
DateLastConnected : Tuesday, 09/27/2022 04:04:53.295 PM
Description : EITaaS_Users 2
DefaultGatewayMac : 043f72dcca00
DnsSuffix : ag.army.mil
FirstNetwork : EITaaS_Users 2
Source : 1032
Category : 0
Security Settings are not logged on the system.
SSID : AFC
Managed : FALSE
Description : AFC
GUID : {1C3A5B1B-9520-4316-92F8-7B9BCEEF6F2B}
DateCreated : Wednesday, 12/08/2021 07:28:06.659 AM
DateLastConnected : Tuesday, 05/16/2023 03:10:56.775 PM
Description : AFC
DefaultGatewayMac : c0eae48409dc
DnsSuffix : &lt;none&gt;
FirstNetwork : AFC
Source : 8
Category : 0
Security Mode : WPA2PSK
Encryption : AES
1x : false
Key Type : passPhrase
Key Protected : true
Key Content : 01000000D08C9DDF0115D1118C7A00C04FC297EB0100000019A54C5D8980FA4887460315BDC6D217000000000200000000001066000000010000200000003DD255E2EB35128D850F7336FC633D819F83B902F3D665F71B7C1D1379AFBB19000000000E8000000002000020000000B1D8174B8B9BF95C64FC197202C2848ED0D569A46208BDEACE2F8BA332CDDDC0100000009D0EB0B6657D643B682C77E9309ED473400000005D8C4527C168AA2F126232AF2E1E317FAD07AB3BFEF6DC5B8B1DD2100B5D2A67F02B0BB27FE514D57D50CB29B39F58CA10C29B6DA9D7E0CAD6DDB802E1DBE3C0
Connection Mode : auto
Connection Type : ESS
SSID : DIRECT-VLAFCEUD-01709310MQNA
Managed : FALSE
Description : DIRECT-VLAFCEUD-01709310MQNA
GUID : {9581A237-A829-4D2E-9CA1-F62A0808D9FD}
DateCreated : Tuesday, 03/07/2023 10:19:20.13 AM
DateLastConnected : Tuesday, 03/07/2023 10:30:17.589 AM
Description : DIRECT-VLAFCEUD-01709310MQNA
DefaultGatewayMac : 4e554c4c
DnsSuffix : &lt;none&gt;
FirstNetwork : DIRECT-VLAFCEUD-01709310MQNA
Source : 2048
Category : 0
Security Mode : WPA2PSK
Encryption : AES
1x : NULL
Key Type : networkKey
Key Protected : true
Key Content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
Connection Mode : NULL
Connection Type : NULL
SSID : AFC Mobility
Managed : FALSE
Description : AFC Mobility
GUID : {25F9403C-D29F-4754-BA78-A0D519B8B5B9}
DateCreated : Wednesday, 11/17/2021 11:16:56.936 AM
DateLastConnected : Wednesday, 12/01/2021 09:07:20.463 AM
Description : AFC Mobility
DefaultGatewayMac : 3c3786a9ca4e
DnsSuffix : routerlogin.net
FirstNetwork : AFC Mobility
Source : 8
Category : 0
Security Mode : WPA2PSK
Encryption : AES
1x : false
Key Type : passPhrase
Key Protected : true
Key Content : 01000000D08C9DDF0115D1118C7A00C04FC297EB0100000019A54C5D8980FA4887460315BDC6D21700000000020000000000106600000001000020000000B399821D353E2C17A9BD660F46438F6E534DBD334F9D055CDD9C6090F4057660000000000E8000000002000020000000CC995DEC70D8D2405CEB1E79A2AC37F10F9ED1B2AC4925056A948BD4E82A010B10000000003C10384925CE6809D2D708EE2ECEFB400000002536536394269DAFE75D81F96E185CD4B079B2F8D82165552F073A5C7E016D7436EA8A569AAFB838BD9B151518B5FBFAA05A5BBE1B7343D3DC69AA56BD23DAD7
Connection Mode : auto
Connection Type : ESS
SSID : UTSPUBLIC
Managed : FALSE
Description : UTSPUBLIC
GUID : {8D233997-664A-4FB2-998A-483260F57919}
DateCreated : Wednesday, 11/10/2021 01:10:46.899 PM
DateLastConnected : Thursday, 07/07/2022 11:33:37.780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19A54C5D8980FA4887460315BDC6D21700000000020000000000106600000001000020000000A1CF5D76BE4F24CE78E96B0C99E082C34B53C1EE4126572B92330CABD2A21BEF000000000E8000000002000020000000A0E403E7E9DD6DCFB96F242ABC0B0955DE72E868DEAF846319CB17FCCB3242A6100000006E34A9CF72492B2609AD33D049D3D64640000000E7DE4F2FE8308E21A196B00B6EFF9020B4E2B69D138B6CF2095A2D7D3CD28653B18549E0270834AF794FD1C0338DBF8A4293537EDDBFCE61FC362EEEAB4549E9
Connection Mode : auto
Connection Type : ESS
SSID : EITaaS_User_P
Managed : FALSE
Description : EITaaS_User_P
GUID : {871BBA30-AEAB-42E3-927D-4AAB148A26CF}
DateCreated : Wednesday, 11/03/2021 09:54:26.192 AM
DateLastConnected : Wednesday, 11/10/2021 11:51:41.571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19A54C5D8980FA4887460315BDC6D21700000000020000000000106600000001000020000000E25684AA2CD26D7C8971C9A4988FEC8E7A8A3018FA17DF2AC425AA3BFA7E82EE000000000E8000000002000020000000A0E51BCEE7F451B575B30801BD00C2D393C0DD0D3B8FCD24E1B064269B299C7710000000618C817E4D83B3EC4FAA19345EAE016740000000282821DA8687A12D457F8A1B11DFF169107EBB2D92C45D0898E598C4709EF8C32ED84E7D503C0079743267950279B2784C34984E4DA11D17681F9E1BF6DBFD2D
Connection Mode : auto
Connection Type : ESS
SSID : ATT75SAXPi
Managed : FALSE
Description : ATT75SAXPi
GUID : {A3730D84-4E37-412F-BF92-1F52BDD6CAC0}
DateCreated : Friday, 11/12/2021 08:59:28.549 AM
DateLastConnected : Friday, 12/10/2021 11:40:54.294 AM
Description : ATT75SAXPi
DefaultGatewayMac : a0687e753c80
DnsSuffix : attlocal.net
FirstNetwork : ATT75SAXPi
Source : 8
Category : 0
Security Mode : WPA2PSK
Encryption : AES
1x : false
Key Type : passPhrase
Key Protected : true
Key Content : 01000000D08C9DDF0115D1118C7A00C04FC297EB0100000019A54C5D8980FA4887460315BDC6D217000000000200000000001066000000010000200000003E637CF9BCF73064AEB25AEE6F377495A1B8E3C3E2C0F0AB74B42C256DEC4D0A000000000E8000000002000020000000E35E1404E401F28DF6FD5A1690B18BAF0803F76CBF8214E598B56D722D2A8B321000000076A4196759A02DE0BEABB11593CAD864400000008E8187BD70D48189E00F978648153956CE9DC223B052ABC2049C050169480A8143CCFF8698FDB79205747818751784DE81BEDCE9645FEFEAE5C7C8F6AF483DF1
Connection Mode : auto
Connection Type : ESS
SSID : Verizon-MiFi8800L-6F70
Managed : FALSE
Description : Verizon-MiFi8800L-6F70
GUID : {AC95CBB2-F6D4-40BE-944A-B0E99071768C}
DateCreated : Tuesday, 05/23/2023 12:08:29.125 AM
DateLastConnected : Wednesday, 05/24/2023 08:32:49.698 AM
Description : Verizon-MiFi8800L-6F70
DefaultGatewayMac : 18ee86a66f70
DnsSuffix : &lt;none&gt;
FirstNetwork : Verizon-MiFi8800L-6F70
Source : 8
Category : 0
Security Mode : WPA2PSK
Encryption : AES
1x : false
Key Type : passPhrase
Key Protected : true
Key Content : 01000000D08C9DDF0115D1118C7A00C04FC297EB01000000ECE4986512BEB54AB19F217F57C946BD0000000002000000000010660000000100002000000062C8923B5FE1931E3C9139332F28B018E6635FF03B7DD1AEF4FF967DAC8F39F4000000000E8000000002000020000000FFE470A11D756D52A62176EDE63CB89F2213BD81CCB95B4CDC80C7C87873397F10000000DF5926B9B0FE2EE9A338D3F3F9DE51F24000000027E5AEFE96D6D44D2DC4476873ACCB511E218578F87E3E431C7DA89E34A1B39CCED67677867B90FC4E61F8C0C647EC77289839A2732B1D00BAED40A6547ED187
Connection Mode : auto
Connection Type : ESS
SSID : EITaaS_Users_W
Managed : FALSE
Description : EITaaS_Users_W
GUID : {7BFB6F06-7FA6-4814-8E00-1BEF3E991F59}
DateCreated : Wednesday, 11/10/2021 12:03:35.781 AM
DateLastConnected : Wednesday, 11/10/2021 02:23:01.389 PM
Description : EITaaS_Users_W
DefaultGatewayMac : 043f72dcca00
DnsSuffix : ag.army.mil
FirstNetwork : EITaaS_Users_W
Source : 1032
Category : 0
Security Settings are not logged on the system.
SSID : Omni Guest
Managed : FALSE
Description : Omni Guest
GUID : {580AC72C-CD0F-40F8-B13E-63D125929D0B}
DateCreated : Tuesday, 06/07/2022 02:43:03.374 PM
DateLastConnected : Wednesday, 06/08/2022 03:10:32.142 PM
Description : Omni Guest
DefaultGatewayMac : 0050e80a4e09
DnsSuffix : &lt;none&gt;
FirstNetwork : Omni Guest
Source : 8
Category : 0
Security Mode : open
Encryption : none
1x : false
Key Type : NULL
Key Protected : NULL
Key Content : NULL
Connection Mode : manual
Connection Type : ESS
SSID : CMU-GUEST 2
Managed : FALSE
Description : CMU-GUEST 2
GUID : {9419A6D7-EC66-4D78-95A4-FC3E384657A6}
DateCreated : Tuesday, 09/13/2022 08:51:04.673 AM
DateLastConnected : Wednesday, 09/14/2022 12:05:43.862 AM
Description : CMU-GUEST 2
DefaultGatewayMac : 001f2641f000
DnsSuffix : wifi.local.cmu.edu
FirstNetwork : CMU-GUEST 2
Source : 8
Category : 0
Security Settings are not logged on the system.
SSID : AFC 2
Managed : FALSE
Description : AFC 2
GUID : {EB87F6C7-EEB7-440E-A391-707FE76397FB}
DateCreated : Wednesday, 08/17/2022 07:32:23.456 AM
DateLastConnected : Wednesday, 08/17/2022 07:32:23.477 AM
Description : AFC 2
DefaultGatewayMac : 043f72dcd4c9
DnsSuffix : &lt;none&gt;
FirstNetwork : AFC 2
Source : 1032
Category : 0
Security Settings are not logged on the system.
SSID : Tribute_GUEST
Managed : FALSE
Description : Tribute_GUEST
GUID : {84537548-8BBD-4ACB-8396-E50143F5C2C9}
DateCreated : Wednesday, 07/20/2022 02:31:46.902 AM
DateLastConnected : Wednesday, 07/20/2022 02:31:46.902 AM
Description : Tribute_GUEST
DefaultGatewayMac : 0050e80a0d91
DnsSuffix : &lt;none&gt;
FirstNetwork : Tribute_GUEST
Source : 8
Category : 0
Security Mode : open
Encryption : none
1x : false
Key Type : NULL
Key Protected : NULL
Key Content : NULL
Connection Mode : manual
Connection Type : ESS
SSID : ag.army.mil
Managed : TRUE
Description : ag.army.mil
GUID : {8E13A303-3E61-4D48-9228-9FCB887812AC}
DateCreated : Monday, 02/27/2023 07:14:25.549 AM
DateLastConnected : Tuesday, 06/06/2023 07:10:21.209 AM
Description : ag.army.mil
DefaultGatewayMac : 00005e000111
DnsSuffix : ag.army.mil
FirstNetwork : ag.army.mil
Source : 160
Category : 0
Security Settings are not logged on the system.
SSID : EITaaS_Users 4
Managed : FALSE
Description : EITaaS_Users 4
GUID : {0F692C1A-FF07-4FA6-8472-8B26DE4F3932}
DateCreated : Monday, 02/13/2023 05:07:18.984 PM
DateLastConnected : Tuesday, 02/28/2023 02:31:44.469 PM
Description : EITaaS_Users 4
DefaultGatewayMac : 00005e000111
DnsSuffix : ag.army.mil
FirstNetwork : EITaaS_Users 4
Source : 8
Category : 0
Security Settings are not logged on the system.
SSID : MarriottBonvoy_Guest
Managed : FALSE
Description : MarriottBonvoy_Guest
GUID : {C5654FCD-BF5F-4DFD-A110-B70F83C4194B}
DateCreated : Wednesday, 09/14/2022 03:48:12.965 AM
DateLastConnected : Wednesday, 09/14/2022 04:07:13.279 AM
Description : MarriottBonvoy_Guest
DefaultGatewayMac : 0050e80a1831
DnsSuffix : &lt;none&gt;
FirstNetwork : MarriottBonvoy_Guest
Source : 8
Category : 0
Security Mode : open
Encryption : none
1x : false
Key Type : NULL
Key Protected : NULL
Key Content : NULL
Connection Mode : manual
Connection Type : ESS
SSID : EITaaS_Guest
Managed : FALSE
Description : EITaaS_Guest
GUID : {5E362AEF-0EDA-49CF-BDB5-3AFEB69E7879}
DateCreated : Wednesday, 11/03/2021 02:18:31.261 AM
DateLastConnected : Tuesday, 09/27/2022 09:57:13.254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19A54C5D8980FA4887460315BDC6D2170000000002000000000010660000000100002000000083241C12A50A2685072B8221F522FAD6E739034C3508B609787758A57B22D4C8000000000E800000000200002000000060CCF61D4538E5AD56A1E1A5F6ED56657CA083D50EF91BCBB15789A28B4FEEE6200000003486EE3DB9161B3B60577CEFD8950AD45A0F350906533A2CD486CF52E2031425400000006C74F343D9842A45EEB9E967309C5F90111FB3D6CD4ECF487B91EBE68FEF7235A4D18B152195059CD7EF49C462655C208626BAEFEA53263CAF3398F13D23371D
Connection Mode : auto
Connection Type : ESS
SSID : Starbucks WiFi
Managed : FALSE
Description : Starbucks WiFi
GUID : {B028C54B-3CD4-404C-AE6E-88E5AB08243E}
DateCreated : Wednesday, 10/05/2022 07:32:39.628 AM
DateLastConnected : Wednesday, 10/05/2022 07:53:28.972 AM
Description : Starbucks WiFi
DefaultGatewayMac : 98188844be0d
DnsSuffix : &lt;none&gt;
FirstNetwork : Starbucks WiFi
Source : 8
Category : 0
Security Mode : open
Encryption : none
1x : false
Key Type : NULL
Key Protected : NULL
Key Content : NULL
Connection Mode : manual
Connection Type : ESS
SSID : CMU-GUEST
Managed : FALSE
Description : CMU-GUEST
GUID : {F1054E35-6015-41B1-9355-DFA73DDC03FF}
DateCreated : Tuesday, 06/07/2022 08:34:42.402 AM
DateLastConnected : Tuesday, 06/07/2022 08:34:42.404 AM
Description : CMU-GUEST
DefaultGatewayMac : 00b670c46564
DnsSuffix : wifi.local.cmu.edu
FirstNetwork : CMU-GUEST
Source : 8
Category : 0
Security Mode : open
Encryption : none
1x : false
Key Type : NULL
Key Protected : NULL
Key Content : NULL
Connection Mode : manual
Connection Type : ESS
SSID : MyAltice 686665
Managed : FALSE
Description : MyAltice 686665
GUID : {30BC6FE5-7AFC-4506-8B94-7BA65C826859}
DateCreated : Friday, 12/17/2021 06:37:56.442 AM
DateLastConnected : Monday, 06/05/2023 03:21:56.377 PM
Description : MyAltice 686665
DefaultGatewayMac : a4cfd2686667
DnsSuffix : &lt;none&gt;
FirstNetwork : MyAltice 686665
Source : 8
Category : 0
Security Mode : WPA2PSK
Encryption : AES
1x : false
Key Type : passPhrase
Key Protected : true
Key Content : 01000000D08C9DDF0115D1118C7A00C04FC297EB0100000019A54C5D8980FA4887460315BDC6D217000000000200000000001066000000010000200000008F68CC885FC29BE27DF67DE8885E201EDE7DE7156E85D57260B719497BD2FAC0000000000E800000000200002000000060584874228BD2EE293FCA455DC060A40966E6E9F11AD770A60BD2F871B6E4BB100000008C70F788D78F1307785C70B0D62CF36B40000000554EDFD24CC566E4D784CFBE65E096ECF398CED8902FFBFF5EB08F4B38D6545736F33EBE488554296098E33002748F0D1ED9F345D32F776F26D0DD0A922801E0
Connection Mode : auto
Connection Type : ESS
SSID : EITaaS_Users
Managed : FALSE
Description : EITaaS_Users
GUID : {F259476B-CA61-41B1-A30F-19C1EDA12E28}
DateCreated : Thursday, 03/31/2022 07:45:10.365 AM
DateLastConnected : Tuesday, 09/27/2022 07:17:39.362 AM
Description : EITaaS_Users
DefaultGatewayMac : 043f72dcd4c9
DnsSuffix : ag.army.mil
FirstNetwork : EITaaS_Users
Source : 8
Category : 0
Security Settings are not logged on the system.
SSID : EITaaS_Users 5
Managed : FALSE
Description : EITaaS_Users 5
GUID : {9BA05F72-1AE6-4DA1-A2C6-553AF6722741}
DateCreated : Tuesday, 04/04/2023 07:00:16.150 AM
DateLastConnected : Tuesday, 04/04/2023 07:00:16.160 AM
Description : EITaaS_Users 5
DefaultGatewayMac : 00005e000140
DnsSuffix : ag.army.mil
FirstNetwork : EITaaS_Users 5
Source : 8
Category : 0
Security Settings are not logged on the system.
SSID : EITaaS_Guest 3
Managed : FALSE
Description : EITaaS_Guest 3
GUID : {7E2DD85B-7C68-432A-B961-C2D45DD83962}
DateCreated : Wednesday, 11/30/2022 07:26:52.71 AM
DateLastConnected : Wednesday, 11/30/2022 07:26:52.71 AM
Description : EITaaS_Guest 3
DefaultGatewayMac : 00005e000131
DnsSuffix : ag.army.mil
FirstNetwork : EITaaS_Guest 3
Source : 1032
Category : 0
Security Settings are not logged on the system.
SSID : EITaaS_Guest 2
Managed : FALSE
Description : EITaaS_Guest 2
GUID : {78C84015-66C7-415B-95C7-662CDBF97BDD}
DateCreated : Wednesday, 04/27/2022 10:52:52.94 AM
DateLastConnected : Wednesday, 04/27/2022 10:52:52.98 AM
Description : EITaaS_Guest 2
DefaultGatewayMac : 043f72dcd4c9
DnsSuffix : &lt;none&gt;
FirstNetwork : EITaaS_Guest 2
Source : 1032
Category : 0
Security Settings are not logged on the system.
SSID : Moxee Hotspot07_2.4G
Managed : FALSE
Description : Moxee Hotspot07_2.4G
GUID : {C6A4A154-525B-4BD0-BF54-BC8028A0FED6}
DateCreated : Tuesday, 06/07/2022 08:39:17.377 AM
DateLastConnected : Tuesday, 06/07/2022 08:39:17.379 AM
Description : Moxee Hotspot07_2.4G
DefaultGatewayMac : 26800f9b269f
DnsSuffix : &lt;none&gt;
FirstNetwork : Moxee Hotspot07_2.4G
Source : 8
Category : 0
Security Mode : WPA2PSK
Encryption : AES
1x : false
Key Type : passPhrase
Key Protected : true
Key Content : 01000000D08C9DDF0115D1118C7A00C04FC297EB0100000002244EDC1C797C4EB93CDD0C7289B9B7000000000200000000001066000000010000200000003C8A78EB15B2A6E59B3B8C23F4FB9DD7B91C4502C0E93DD463A9D66D5F6BC246000000000E800000000200002000000051901F81C264B28A1BFB78D5422CD01A413B928060E1605C2BCC2ECD4943935810000000452790AF1A42D9C19F024E3DF50E3EAD40000000AEB435C02A8FB78E6AD0BF21DBA54A431CA0C134F7290B4062953813256EAE70D891153325356931956E4BD76F6A6C1547BBE554300155B4A166C1E49F99500E
Connection Mode : auto
Connection Type : ESS
SSID : Omni Lobby
Managed : FALSE
Description : Omni Lobby
GUID : {DA66C9CB-CB0C-4B24-AEB3-E501F1A2BDA9}
DateCreated : Tuesday, 06/07/2022 04:18:01.146 PM
DateLastConnected : Wednesday, 06/08/2022 10:53:19.841 AM
Description : Omni Lobby
DefaultGatewayMac : 0050e80a4e09
DnsSuffix : &lt;none&gt;
FirstNetwork : Omni Lobby
Source : 1032
Category : 0
Security Mode : open
Encryption : none
1x : false
Key Type : NULL
Key Protected : NULL
Key Content : NULL
Connection Mode : manual
Connection Type : ESS
SSID : Lamppost WIFI
Managed : FALSE
Description : Lamppost WIFI
GUID : {30C4DB1C-1A99-448A-8E16-BAF730E1F90B}
DateCreated : Thursday, 03/03/2022 07:48:46.797 AM
DateLastConnected : Thursday, 03/03/2022 07:48:46.797 AM
Description : Lamppost WIFI
DefaultGatewayMac : 2c9924a29978
DnsSuffix : &lt;none&gt;
FirstNetwork : Lamppost WIFI
Source : 8
Category : 0
Security Mode : WPA2PSK
Encryption : AES
1x : false
Key Type : passPhrase
Key Protected : true
Key Content : 01000000D08C9DDF0115D1118C7A00C04FC297EB01000000274637DDA980AD4CBB59BCF85DA50137000000000200000000001066000000010000200000005EC8206384A90627B59582AB848A7C293384D449B15A88FCE6FE8E76412AAC63000000000E8000000002000020000000A422D50BDC3DD9CA7D0A18E2E3E0FFBCF74D1A5A24B5934B7C987BFA4EA5151510000000C8D6AA04394A126B26699A772F97F4F4400000008B6F72C51DE1FC955E4C5C3A386BAC6265DF9B890618BA703F2A9D91704E016A93CDE5614B4D4AE2405454728560392FA8964BB6FF43A57261908414820AB015
Connection Mode : auto
Connection Type : ESS
SSID : EITaaS_Users 3
Managed : FALSE
Description : EITaaS_Users 3
GUID : {8BBD0AF1-79B6-45C0-8BD2-B281DFEBFF10}
DateCreated : Wednesday, 11/09/2022 07:19:48.85 AM
DateLastConnected : Wednesday, 01/25/2023 05:26:34.631 PM
Description : EITaaS_Users 3
DefaultGatewayMac : 00005e000131
DnsSuffix : ag.army.mil
FirstNetwork : EITaaS_Users 3
Source : 8
Category : 0
Security Settings are not logged on the system.
SSID : EITaaS_User_P 2
Managed : FALSE
Description : EITaaS_User_P 2
GUID : {80EAA0AE-6BAD-4D06-9121-AB37ECF59E42}
DateCreated : Wednesday, 04/06/2022 11:59:12.376 AM
DateLastConnected : Wednesday, 05/25/2022 07:20:39.964 AM
Description : EITaaS_User_P 2
DefaultGatewayMac : 043f72dcd4c9
DnsSuffix : ag.army.mil
FirstNetwork : EITaaS_User_P 2
Source : 1032
Category : 0
Security Settings are not logged on the system.
SSID : AIHUB
Security Mode : WPA2PSK
Encryption : AES
1x : false
Key Type : passPhrase
Key Protected : true
Key Content : 01000000D08C9DDF0115D1118C7A00C04FC297EB0100000002244EDC1C797C4EB93CDD0C7289B9B70000000002000000000010660000000100002000000077892D184A4E18BC0330FDC4E55BE0AC52ED33670D1EE7E10DAFCD3C5913E3CE000000000E800000000200002000000003B0262945F4E74E8F4AE24724E40A9D23F74F660330D56F42B21F6375B6EC941000000070C12CB8B05EFEE0E1D0C48AF47E05D54000000040673A56049660F542C60166CA23ADE97CF8F3A74D0E1E3ECE8AE9152B2F71409485F9458040ADE08A907952082651B74613447597D1DA33D0A48FA4D8BEB2B6
Connection Mode : manual
Connection Type : ESS
</t>
  </si>
  <si>
    <t xml:space="preserve">Process Overview : 
SID: Process (PID)
 0 : System Idle Process (0) 
 0 : |- System (4) 
 0 :    |- Memory Compression (2908) 
 0 :    |- smss.exe (512) 
 3 : msedge.exe (10476) 
 3 : |- msedge.exe (13624) 
 3 : |- msedge.exe (13752) 
 3 : |- msedge.exe (15364) 
 3 : |- msedge.exe (15508) 
 3 : |- msedge.exe (15972) 
 3 : |- msedge.exe (17496) 
 3 : |- msedge.exe (17692) 
 3 : |- msedge.exe (17872) 
 3 : |- msedge.exe (18532) 
 3 : |- msedge.exe (20348) 
 3 : |- msedge.exe (3956) 
 3 : |- msedge.exe (6440) 
 3 : |- msedge.exe (8700) 
 3 : |- msedge.exe (9220) 
 3 : |- msedge.exe (9516) 
 3 : csrss.exe (10760) 
 3 : EXCEL.EXE (11060) 
 0 : Registry (132) 
 3 : winlogon.exe (16452) 
 3 : |- dwm.exe (12728) 
 3 : |- fontdrvhost.exe (6812) 
 3 : explorer.exe (3496) 
 3 : |- OneDrive.exe (17708) 
 3 : |- PanGPA.exe (17896) 
 3 : |- WINWORD.EXE (18712) 
 3 :    |- ai.exe (15436) 
 3 : |- RtkAudUService64.exe (19448) 
 3 : |- ac.activclient.gui.scagent.exe (19496) 
 3 : |- OUTLOOK.EXE (2980) 
 3 :    |- msedgewebview2.exe (15552) 
 3 :       |- msedgewebview2.exe (12924) 
 3 :       |- msedgewebview2.exe (14088) 
 3 :       |- msedgewebview2.exe (17204) 
 3 :       |- msedgewebview2.exe (18980) 
 3 :       |- msedgewebview2.exe (3784) 
 3 :       |- msedgewebview2.exe (6836) 
 3 :    |- ai.exe (17852) 
 3 : |- SecurityHealthSystray.exe (7100) 
 3 : Teams.exe (6412) 
 3 : |- Teams.exe (12988) 
 3 : |- Teams.exe (15892) 
 3 : |- Teams.exe (16100) 
 3 : |- Teams.exe (16816) 
 3 : |- Teams.exe (1708) 
 3 : |- Teams.exe (19312) 
 3 : |- Teams.exe (19636) 
 3 : |- Teams.exe (19692) 
 3 : |- Teams.exe (7876) 
 0 : csrss.exe (716) 
 0 : Secure System (72) 
 0 : vmmem (7904) 
 0 : wininit.exe (956) 
 0 : |- fontdrvhost.exe (1028) 
 0 : |- services.exe (660) 
 0 :    |- svchost.exe (10604) 
 0 :    |- SearchIndexer.exe (10796) 
 0 :       |- SearchFilterHost.exe (10496) 
 3 :       |- SearchProtocolHost.exe (6072) 
 0 :    |- svchost.exe (1136) 
 0 :    |- svchost.exe (1208) 
 0 :    |- svchost.exe (12296) 
 0 :    |- SecurityHealthService.exe (12436) 
 0 :    |- WUDFHost.exe (1268) 
 0 :    |- svchost.exe (12952) 
 0 :    |- svchost.exe (13208) 
 0 :    |- Microsoft.Management.Services.IntuneWindowsAgent.exe (13352) 
 0 :    |- svchost.exe (1452) 
 0 :    |- svchost.exe (14644) 
 0 :    |- svchost.exe (1480) 
 0 :    |- svchost.exe (15100) 
 3 :    |- svchost.exe (15192) 
 0 :    |- svchost.exe (1520) 
 0 :    |- svchost.exe (1528) 
 0 :    |- SurfaceBroker.exe (16180) 
 0 :    |- uhssvc.exe (1620) 
 0 :    |- svchost.exe (1652) 
 0 :    |- svchost.exe (1664) 
 0 :    |- svchost.exe (16792) 
 0 :    |- svchost.exe (1700) 
 0 :    |- svchost.exe (1740) 
 3 :       |- NetBanner.exe (16416) 
 3 :       |- taskhostw.exe (4664) 
 0 :    |- svchost.exe (1752) 
 0 :    |- IntelCpHDCPSvc.exe (1816) 
 0 :    |- svchost.exe (1848) 
 3 :    |- svchost.exe (18524) 
 0 :    |- svchost.exe (1872) 
 0 :    |- svchost.exe (1932) 
 0 :    |- svchost.exe (19372) 
 0 :    |- svchost.exe (1940) 
 0 :    |- svchost.exe (1952) 
 3 :    |- svchost.exe (19716) 
 0 :    |- svchost.exe (2156) 
 3 :       |- ctfmon.exe (11092) 
 3 :       |- TabTip.exe (18700) 
 0 :    |- svchost.exe (2196) 
 0 :    |- svchost.exe (2212) 
 0 :    |- svchost.exe (2236) 
 0 :    |- svchost.exe (2268) 
 3 :       |- sihost.exe (4420) 
 0 :    |- PrinterInstallerClientLauncher.exe (2276) 
 0 :       |- PrinterInstallerClient.exe (5972) 
 3 :          |- PrinterInstallerClientInterface.exe (15076) 
 0 :    |- svchost.exe (2404) 
 0 :    |- igfxCUIServiceN.exe (2516) 
 3 :       |- igfxEMN.exe (10124) 
 0 :    |- svchost.exe (2588) 
 0 :    |- svchost.exe (2620) 
 0 :    |- svchost.exe (2640) 
 0 :    |- svchost.exe (2656) 
 0 :    |- WUDFHost.exe (2664) 
 0 :    |- svchost.exe (2804) 
 0 :    |- svchost.exe (2816) 
 0 :    |- svchost.exe (2848) 
 0 :    |- svchost.exe (2952) 
 0 :    |- svchost.exe (2996) 
 0 :    |- svchost.exe (3028) 
 0 :    |- svchost.exe (3052) 
 0 :    |- svchost.exe (3176) 
 0 :    |- svchost.exe (3180) 
 3 :    |- svchost.exe (3352) 
 0 :    |- svchost.exe (3376) 
 0 :    |- svchost.exe (3400) 
 0 :       |- audiodg.exe (19168) 
 0 :    |- svchost.exe (3424) 
 0 :    |- RtkAudUService64.exe (3444) 
 0 :    |- svchost.exe (3516) 
 0 :    |- svchost.exe (3564) 
 0 :    |- svchost.exe (3616) 
 0 :    |- svchost.exe (3632) 
 0 :    |- vmcompute.exe (3736) 
 0 :    |- svchost.exe (3748) 
 0 :    |- svchost.exe (3756) 
 0 :    |- svchost.exe (3804) 
 0 :    |- svchost.exe (3832) 
 0 :       |- wlanext.exe (4192) 
 0 :          |- conhost.exe (4204) 
 0 :    |- svchost.exe (3856) 
 0 :    |- svchost.exe (3872) 
 0 :    |- svchost.exe (3972) 
 0 :    |- svchost.exe (4016) 
 0 :    |- svchost.exe (4180) 
 3 :    |- svchost.exe (4216) 
 0 :    |- spoolsv.exe (4316) 
 0 :    |- svchost.exe (4372) 
 0 :    |- svchost.exe (4396) 
 0 :    |- svchost.exe (4408) 
 0 :    |- SgrmBroker.exe (4424) 
 0 :    |- svchost.exe (4588) 
 0 :    |- svchost.exe (4612) 
 0 :    |- svchost.exe (4624) 
 0 :    |- armsvc.exe (4720) 
 0 :    |- dllhost.exe (4744) 
 0 :    |- svchost.exe (4764) 
 0 :    |- OfficeClickToRun.exe (4776) 
 0 :    |- svchost.exe (4796) 
 0 :    |- svchost.exe (4832) 
 0 :    |- svchost.exe (4852) 
 0 :    |- HealthService.exe (4884) 
 0 :    |- esif_uf.exe (4892) 
 0 :    |- IntelAudioService.exe (5044) 
 0 :    |- svchost.exe (5064) 
 0 :    |- PanGPS.exe (5100) 
 0 :    |- svchost.exe (5128) 
 0 :    |- svchost.exe (5136) 
 0 :    |- MsSense.exe (5176) 
 0 :       |- SenseNdr.exe (11032) 
 0 :    |- svchost.exe (5200) 
 0 :    |- SurfaceService.exe (5248) 
 0 :    |- svchost.exe (5292) 
 0 :    |- nessus-service.exe (5316) 
 0 :       |- nessusd.exe (8244) 
 0 :          |- nessus-agent-module.exe (16584) 
 0 :             |- conhost.exe (18764) 
 0 :    |- svchost.exe (5328) 
 0 :    |- dllhost.exe (5336) 
 0 :    |- WMIRegistrationService.exe (5344) 
 0 :    |- svchost.exe (5352) 
 0 :    |- MsMpEng.exe (5376) 
 0 :    |- svchost.exe (5476) 
 0 :    |- svchost.exe (5508) 
 0 :    |- svchost.exe (5940) 
 0 :    |- svchost.exe (5948) 
 0 :    |- svchost.exe (6612) 
 0 :    |- svchost.exe (6760) 
 0 :    |- msdtc.exe (6824) 
 0 :    |- A180WD.exe (6916) 
 0 :       |- A180CM.exe (4756) 
 0 :    |- svchost.exe (7640) 
 0 :    |- svchost.exe (7968) 
 0 :    |- svchost.exe (8016) 
 0 :    |- WUDFHost.exe (816) 
 0 :    |- svchost.exe (8932) 
 0 :    |- NisSrv.exe (9032) 
 0 :    |- svchost.exe (9112) 
 0 :    |- svchost.exe (968) 
 3 :       |- RuntimeBroker.exe (11252) 
 3 :       |- RtkUWP.exe (12160) 
 3 :       |- RuntimeBroker.exe (12216) 
 3 :       |- CompPkgSrv.exe (12496) 
 0 :       |- WmiPrvSE.exe (13668) 
 0 :          |- conhost.exe (14612) 
 3 :       |- dllhost.exe (13792) 
 3 :       |- SearchApp.exe (13976) 
 3 :       |- RuntimeBroker.exe (14400) 
 3 :       |- RuntimeBroker.exe (14448) 
 3 :       |- acevents.exe (14516) 
 3 :       |- RuntimeBroker.exe (14740) 
 3 :       |- RuntimeBroker.exe (15064) 
 3 :       |- RuntimeBroker.exe (15576) 
 3 :       |- SearchApp.exe (16488) 
 3 :       |- RuntimeBroker.exe (17784) 
 3 :       |- ShellExperienceHost.exe (18028) 
 3 :       |- FileCoAuth.exe (18160) 
 3 :       |- StartMenuExperienceHost.exe (19416) 
 3 :       |- Microsoft.Photos.exe (20276) 
 3 :       |- RuntimeBroker.exe (2868) 
 3 :       |- TextInputHost.exe (3428) 
 3 :       |- LockApp.exe (3448) 
 3 :       |- Cortana.exe (480) 
 0 :       |- MoUsoCoreWorker.exe (4996) 
 0 :       |- MonitoringHost.exe (5472) 
 3 :       |- ApplicationFrameHost.exe (5692) 
 0 :       |- WmiPrvSE.exe (6216) 
 0 :       |- WmiPrvSE.exe (6648) 
 3 :       |- smartscreen.exe (7080) 
 0 :       |- dllhost.exe (7632) 
 0 :    |- svchost.exe (9816) 
 0 :    |- svchost.exe (9928) 
 0 : |- LsaIso.exe (768) 
 0 : |- lsass.exe (800) 
Process_Information_AFCEUD-017093104457.ag.army.mil.csv : information about the running process.
</t>
  </si>
  <si>
    <t xml:space="preserve">Process_Modules_AFCEUD-017093104457.ag.army.mil.csv : lists the loaded modules for each process.
</t>
  </si>
  <si>
    <t xml:space="preserve">
HKLM\Software\Microsoft\Windows\CurrentVersion\Explorer\Browser Helper Objects
  + CLSID : {1FD49718-1D00-4B19-AF5F-070AF6D5D54C}
    - Name : IEToEdge BHO
    - Value : C:\Program Files (x86)\Microsoft\Edge\Application\114.0.1823.37\BHO\ie_to_edge_bho_64.dll
  + CLSID : {761497BB-D6F0-462C-B6EB-D4DAF1D92D43}
    - Value : C:\Program Files\Java\jre1.8.0_321\bin\ssv.dll
  + CLSID : {AE7CD045-E861-484f-8273-0445EE161910}
    - Value : C:\Program Files (x86)\Common Files\Adobe\Acrobat\WCIEActiveX\DC\x64\AcroIEFavStub.dll
  + CLSID : {DBC80044-A445-435b-BC74-9C25C1C588A9}
    - Value : C:\Program Files\Java\jre1.8.0_321\bin\jp2ssv.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AE7CD045-E861-484f-8273-0445EE161910}
    - Value : C:\Program Files (x86)\Common Files\Adobe\Acrobat\WCIEActiveX\DC\x64\AcroIEFavStub.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sunjavaupdatesched
  - Value : C:\Program Files (x86)\Common Files\Java\Java Update\jusched.exe
  - Name : teamsmachineinstaller
  - Value : %ProgramFiles%\Teams Installer\Teams.exe --checkInstall --source=default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99117098.CIV : S-1-12-8-3433059086-1081330151-2024369050-2730373359
+ HKU\S-1-12-8-3433059086-1081330151-2024369050-2730373359\Software\Microsoft\Windows\CurrentVersion\Run
  - Name : microsoftedgeautolaunch_786f2b3d535c264b5256450b4e795291
  - Value : "C:\Program Files (x86)\Microsoft\Edge\Application\msedge.exe" --no-startup-window --win-session-start /prefetch:5
  - Name : com.squirrel.teams.teams
  - Value : C:\Users\1599117098.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1-12-09T22:54: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1-12-16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07:47:0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07:17:0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3433059086-1081330151-2024369050-2730373359
   + Principals
     + Principal
       - UserId : S-1-12-8-3433059086-1081330151-2024369050-27303733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2:44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2:44
       + Repetition
         - Interval : P1D
   + Actions
     + Exec
       - Command : C:\Program Files\Microsoft OneDrive\OneDriveStandaloneUpdater.exe
       - Arguments : /reporting
 + Task
   + RegistrationInfo
     - Author : Microsoft Corporation
     - URI : \OneDrive Reporting Task-S-1-5-21-2022824290-2615030814-1438908446-1002
   + Principals
     + Principal
       - UserId : S-1-5-21-2022824290-2615030814-1438908446-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12:4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1-10T11:00:00-05:00
       + ScheduleByDay
         - DaysInterval : 14
     + TimeTrigger
       - StartBoundary : 2021-11-10T15:18:5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433059086-1081330151-2024369050-2730373359
   + Principals
     + Principal
       - UserId : S-1-12-8-3433059086-1081330151-2024369050-273037335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99117098.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03T04:26:2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systemroot%\system32\CmService.dll,-100
    - %systemroot%\system32\svchost.exe -k LocalSystemNetworkRestricted
    - Auto Load
  - @%systemroot%\system32\CmService.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vmcomputeagent.exe,-100
    - %systemroot%\system32\vmcomputeagent.exe
    - Load on Demand
  - @%systemroot%\system32\vmcomputeagent.exe,-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ostNetSvc.dll,-100
    - %systemroot%\system32\svchost.exe -k NetSvcs -p
    - Load on Demand
  - @%systemroot%\system32\HostNetSvc.dll,-101
  + @%SystemRoot%\system32\hvhostsvc.dll,-100
    - %SystemRoot%\system32\svchost.exe -k LocalSystemNetworkRestricted -p
    - Load on Demand
  - @%SystemRoot%\system32\hvhostsvc.dll,-101
  + @%SystemRoot%\system32\HvsiContainerService.dll,-100
    - %SystemRoot%\system32\svchost.exe -k LocalSystemNetworkRestricted -p
    - Auto Load
  - @%SystemRoot%\system32\HvsiContainerService.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9.inf,%SocketHECIServiceName%;Intel(R) Capability Licensing Service TCP IP Interface
    - %SystemRoot%\System32\DriverStore\FileRepository\iclsclient.inf_amd64_183917c66152901d\lib\SocketHeciServer.exe
    - Load on Demand
  - Version: 1.63.1155.2
  + @oem10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NvAgent.dll,-100
    - %systemroot%\system32\svchost.exe -k NetSvcs
    - Load on Demand
  - @%systemroot%\system32\NvAgent.dll,-1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t>
  </si>
  <si>
    <t xml:space="preserve">+ HKLM\SYSTEM\CurrentControlSet\Control\Session Manager\Memory Management\PrefetchParameters
rootdirpath : 
enableprefetcher : 3
+ Prefetch file list :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ROBAT.EXE-9DC1B3C4.pf
  - \Windows\prefetch\ACROCEF.EXE-F68148DA.pf
  - \Windows\prefetch\AGENTEXECUTOR.EXE-FFE3F93B.pf
  - \Windows\prefetch\AI.EXE-517C04F0.pf
  - \Windows\prefetch\AM_DELTA_PATCH_1.391.501.0.EX-AEE985E4.pf
  - \Windows\prefetch\AM_DELTA_PATCH_1.391.518.0.EX-0C8B42C4.pf
  - \Windows\prefetch\AM_DELTA_PATCH_1.391.536.0.EX-B7D5C934.pf
  - \Windows\prefetch\APPLICATIONFRAMEHOST.EXE-8CE9A1EE.pf
  - \Windows\prefetch\APPY.EXE-EE03290C.pf
  - \Windows\prefetch\AUDIODG.EXE-AB22E9A6.pf
  - \Windows\prefetch\BACKGROUNDTASKHOST.EXE-05A8BF9D.pf
  - \Windows\prefetch\BACKGROUNDTASKHOST.EXE-B043101C.pf
  - \Windows\prefetch\BCDEDIT.EXE-FE221428.pf
  - \Windows\prefetch\BIOENROLLMENTHOST.EXE-B620031D.pf
  - \Windows\prefetch\BROWSERCORE.EXE-7A815018.pf
  - \Windows\prefetch\CALCULATOR.EXE-B4C49869.pf
  - \Windows\prefetch\CMD.EXE-0BD30981.pf
  - \Windows\prefetch\COMPANYPORTAL.EXE-3203D75A.pf
  - \Windows\prefetch\COMPANYPORTAL.EXE-6679FDF2.pf
  - \Windows\prefetch\COMPANYPORTAL.EXE-C8685576.pf
  - \Windows\prefetch\COMPANYPORTAL.EXE-D4706B58.pf
  - \Windows\prefetch\COMPANYPORTAL.EXE-DFA3A198.pf
  - \Windows\prefetch\COMPATTELRUNNER.EXE-B7A68ECC.pf
  - \Windows\prefetch\COMPPKGSRV.EXE-4780F0C1.pf
  - \Windows\prefetch\CONHOST.EXE-0C6456FB.pf
  - \Windows\prefetch\COREDPUSSVR.EXE-3032727D.pf
  - \Windows\prefetch\COREDPUSSVR.EXE-A415E4DC.pf
  - \Windows\prefetch\COREDPUSSVR.EXE-ECDC4695.pf
  - \Windows\prefetch\COREDPUSSVR.EXE-F77CB0B2.pf
  - \Windows\prefetch\CREDENTIALUIBROKER.EXE-8CEDA3EB.pf
  - \Windows\prefetch\CSC.EXE-B6D5E435.pf
  - \Windows\prefetch\CSRSS.EXE-F3C368CB.pf
  - \Windows\prefetch\CVTRES.EXE-BBD3ED93.pf
  - \Windows\prefetch\DEFRAG.EXE-3D9E8D72.pf
  - \Windows\prefetch\DLLHOST.EXE-15CDDA9C.pf
  - \Windows\prefetch\DLLHOST.EXE-3D723117.pf
  - \Windows\prefetch\DLLHOST.EXE-4427C062.pf
  - \Windows\prefetch\DLLHOST.EXE-4B6CB38A.pf
  - \Windows\prefetch\DLLHOST.EXE-C60C3853.pf
  - \Windows\prefetch\DLLHOST.EXE-E9BDD97B.pf
  - \Windows\prefetch\DWM.EXE-314E93C5.pf
  - \Windows\prefetch\EASEOFACCESSDIALOG.EXE-883FDFE6.pf
  - \Windows\prefetch\EULA.EXE-1E91A744.pf
  - \Windows\prefetch\EXCEL.EXE-FE860005.pf
  - \Windows\prefetch\EXPLORER.EXE-D5E97654.pf
  - \Windows\prefetch\FILECOAUTH.EXE-9C2F2991.pf
  - \Windows\prefetch\FIND.EXE-AE190082.pf
  - \Windows\prefetch\FIRSTLOGONANIM.EXE-FA0BF656.pf
  - \Windows\prefetch\FONTDRVHOST.EXE-8152304A.pf
  - \Windows\prefetch\HELPPANE.EXE-2CB7BD18.pf
  - \Windows\prefetch\IDENTITY_HELPER.EXE-FE53EEB5.pf
  - \Windows\prefetch\IGFXEMN.EXE-145FB471.pf
  - \Windows\prefetch\IPCONFIG.EXE-BFEC2AD0.pf
  - \Windows\prefetch\LOCKAPP.EXE-ACD69F07.pf
  - \Windows\prefetch\LOGONUI.EXE-F639BD7E.pf
  - \Windows\prefetch\MICROSOFT.AAD.BROKERPLUGIN.EX-BA004044.pf
  - \Windows\prefetch\MICROSOFT.PHOTOS.EXE-380E69B4.pf
  - \Windows\prefetch\MICROSOFT.PHOTOS.EXE-45F9F862.pf
  - \Windows\prefetch\MICROSOFT.PHOTOS.EXE-B9CF2CC0.pf
  - \Windows\prefetch\MICROSOFTEDGEUPDATE.EXE-7A595326.pf
  - \Windows\prefetch\MMC.EXE-703BEA37.pf
  - \Windows\prefetch\MMC.EXE-B72DA59F.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C37D3ACE.pf
  - \Windows\prefetch\MSTEAMSSETUPX64_S_8DA010C6B37-35E43CFF.pf
  - \Windows\prefetch\NARRATOR.EXE-3C21387A.pf
  - \Windows\prefetch\NARRATORQUICKSTART.EXE-5E94D624.pf
  - \Windows\prefetch\NETSH.EXE-A596235F.pf
  - \Windows\prefetch\NETSTAT.EXE-47804A0C.pf
  - \Windows\prefetch\NGEN.EXE-4A8DA13E.pf
  - \Windows\prefetch\NGEN.EXE-734C6620.pf
  - \Windows\prefetch\NGENTASK.EXE-0E6CEC17.pf
  - \Windows\prefetch\NGENTASK.EXE-849BFD75.pf
  - \Windows\prefetch\OFFICEC2RCLIENT.EXE-6DB2EFE8.pf
  - \Windows\prefetch\OMADMPRC.EXE-7EBF1E84.pf
  - \Windows\prefetch\OOBENETWORKCONNECTIONFLOW.EXE-E8EF09D3.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PRINTISOLATIONHOST.EXE-3DD89C8E.pf
  - \Windows\prefetch\PROTOCOLHANDLER.EXE-17EDEFD0.pf
  - \Windows\prefetch\PUREBREDREGISTRATION.EXE-8901014D.pf
  - \Windows\prefetch\REGSVR32.EXE-03D3FB87.pf
  - \Windows\prefetch\REGSVR32.EXE-B31EC963.pf
  - \Windows\prefetch\RTKAUDUSERVICE64.EXE-A2BE37D4.pf
  - \Windows\prefetch\RTKUWP.EXE-948E503E.pf
  - \Windows\prefetch\RUNDLL32.EXE-164E24E7.pf
  - \Windows\prefetch\RUNDLL32.EXE-2DB3F3E2.pf
  - \Windows\prefetch\RUNDLL32.EXE-47A77816.pf
  - \Windows\prefetch\RUNDLL32.EXE-88D18CBD.pf
  - \Windows\prefetch\RUNDLL32.EXE-891D658C.pf
  - \Windows\prefetch\RUNDLL32.EXE-89291176.pf
  - \Windows\prefetch\RUNTIMEBROKER.EXE-28BFA823.pf
  - \Windows\prefetch\RUNTIMEBROKER.EXE-67310593.pf
  - \Windows\prefetch\RUNTIMEBROKER.EXE-9FE622B0.pf
  - \Windows\prefetch\RUNTIMEBROKER.EXE-B99D7653.pf
  - \Windows\prefetch\RUNTIMEBROKER.EXE-D2EE0952.pf
  - \Windows\prefetch\RUNTIMEBROKER.EXE-D938BA9E.pf
  - \Windows\prefetch\RUNTIMEBROKER.EXE-E6E0FCD0.pf
  - \Windows\prefetch\RUNTIMEBROKER.EXE-F1C02FF3.pf
  - \Windows\prefetch\SCHTASKS.EXE-8B6144A9.pf
  - \Windows\prefetch\SCREENCLIPPINGHOST.EXE-17C3B3F6.pf
  - \Windows\prefetch\SCREENCLIPPINGHOST.EXE-3F83C0D0.pf
  - \Windows\prefetch\SCREENCLIPPINGHOST.EXE-50B5DCAB.pf
  - \Windows\prefetch\SCREENCLIPPINGHOST.EXE-DED18B41.pf
  - \Windows\prefetch\SCRNSAVE.SCR-7FD4581C.pf
  - \Windows\prefetch\SDIAGNHOST.EXE-B3171AA1.pf
  - \Windows\prefetch\SDXHELPER.EXE-832215EB.pf
  - \Windows\prefetch\SEARCHAPP.EXE-0848CA88.pf
  - \Windows\prefetch\SEARCHAPP.EXE-10DC280D.pf
  - \Windows\prefetch\SEARCHAPP.EXE-52924D3F.pf
  - \Windows\prefetch\SEARCHAPP.EXE-63B90849.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827521C2.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EECHRUNTIME.EXE-9C54A858.pf
  - \Windows\prefetch\SPEECHUXWIZ.EXE-BA7BF171.pf
  - \Windows\prefetch\SPLWOW64.EXE-57576C25.pf
  - \Windows\prefetch\SPPSVC.EXE-96070FE0.pf
  - \Windows\prefetch\STARTMENUEXPERIENCEHOST.EXE-AF3DA410.pf
  - \Windows\prefetch\STARTMENUEXPERIENCEHOST.EXE-DF593AF9.pf
  - \Windows\prefetch\STOREEXPERIENCEHOST.EXE-3B2446E4.pf
  - \Windows\prefetch\STOREEXPERIENCEHOST.EXE-AD68A2E0.pf
  - \Windows\prefetch\SURFACEAPP.EXE-62986F91.pf
  - \Windows\prefetch\SURFACEAPPDT.EXE-B80C9715.pf
  - \Windows\prefetch\SVCHOST.EXE-12871F9D.pf
  - \Windows\prefetch\SVCHOST.EXE-346C7F6F.pf
  - \Windows\prefetch\SVCHOST.EXE-364C46CF.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EC493A43.pf
  - \Windows\prefetch\TEAMS.EXE-EC493A44.pf
  - \Windows\prefetch\TEAMS.EXE-EC493A45.pf
  - \Windows\prefetch\TEAMS.EXE-EC493A4B.pf
  - \Windows\prefetch\TEXTINPUTHOST.EXE-58D1C3A3.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RSTARTUPUTILITY.EXE-68AA7E20.pf
  - \Windows\prefetch\UPFC.EXE-89D4FAEB.pf
  - \Windows\prefetch\USERINIT.EXE-5114915C.pf
  - \Windows\prefetch\USOCLIENT.EXE-4ADC110B.pf
  - \Windows\prefetch\VSSVC.EXE-6C8F0C66.pf
  - \Windows\prefetch\WERFAULT.EXE-155C56CF.pf
  - \Windows\prefetch\WINLOGON.EXE-DEDDC9B6.pf
  - \Windows\prefetch\WINPROJ.EXE-9396BB05.pf
  - \Windows\prefetch\WINSTORE.APP.EXE-1EF573CB.pf
  - \Windows\prefetch\WINSTORE.APP.EXE-36F5F4B7.pf
  - \Windows\prefetch\WINSTORE.APP.EXE-4490D725.pf
  - \Windows\prefetch\WINSTORE.APP.EXE-4F47F0F3.pf
  - \Windows\prefetch\WINSTORE.APP.EXE-65927D69.pf
  - \Windows\prefetch\WINSTORE.APP.EXE-722C7F39.pf
  - \Windows\prefetch\WINSTORE.APP.EXE-72DA3071.pf
  - \Windows\prefetch\WINSTORE.APP.EXE-8D7F0B4F.pf
  - \Windows\prefetch\WINSTORE.APP.EXE-8F2F1A6B.pf
  - \Windows\prefetch\WINSTORE.APP.EXE-9291BBA9.pf
  - \Windows\prefetch\WINSTORE.APP.EXE-B52E5333.pf
  - \Windows\prefetch\WINSTORE.APP.EXE-C532D85D.pf
  - \Windows\prefetch\WINSTORE.APP.EXE-E6A226D3.pf
  - \Windows\prefetch\WINSTORE.APP.EXE-EE5C6387.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035.0
      InstallLocation : C:\Program Files\WindowsApps\Microsoft.VCLibs.140.00_14.0.30035.0_x64__8wekyb3d8bbwe
      Architecture : X64
      Publisher : CN=Microsoft Corporation, O=Microsoft Corporation, L=Redmond, S=Washington, C=US
  -Microsoft.VCLibs.140.00
      Version : 14.0.30035.0
      InstallLocation : C:\Program Files\WindowsApps\Microsoft.VCLibs.140.00_14.0.30035.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95.0.1020.40
      InstallLocation : C:\Program Files\WindowsApps\Microsoft.MicrosoftEdge.Stable_95.0.1020.40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UWPDesktop
      Version : 14.0.30035.0
      InstallLocation : C:\Program Files\WindowsApps\Microsoft.VCLibs.140.00.UWPDesktop_14.0.30035.0_x86__8wekyb3d8bbwe
      Architecture : X86
      Publisher : CN=Microsoft Corporation, O=Microsoft Corporation, L=Redmond, S=Washington, C=US
  -Microsoft.VCLibs.140.00.UWPDesktop
      Version : 14.0.30035.0
      InstallLocation : C:\Program Files\WindowsApps\Microsoft.VCLibs.140.00.UWPDesktop_14.0.30035.0_x64__8wekyb3d8bbwe
      Architecture : X64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023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t>
  </si>
  <si>
    <t xml:space="preserve">Global Environment Variables :
  processor_level : 6
  comspec : %SystemRoot%\system32\cmd.exe
  number_of_processors : 8
  username : SYSTEM
  os : Windows_NT
  temp : %SystemRoot%\TEMP
  processor_revision : 7e05
  path : C:\Program Files (x86)\Common Files\Oracle\Java\javapath;%SystemRoot%\system32;%SystemRoot%;%SystemRoot%\System32\Wbem;%SYSTEMROOT%\System32\WindowsPowerShell\v1.0\;%SYSTEMROOT%\System32\OpenSSH\;C:\Program Files (x86)\HID Global\ActivClient\;C:\Program Files\HID Global\ActivClient\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__pslockdownpolicy : 0
  windir : %SystemRoot%
Active User Environment Variables
</t>
  </si>
  <si>
    <t>Last reboot : 2023-06-02T07:04:02-05:00 (20230602070402.500000-300)</t>
  </si>
  <si>
    <t>10.16.72.1 : 00-00-5e-00-01-40
10.16.75.255 : ff-ff-ff-ff-ff-ff
224.0.0.22 : 01-00-5e-00-00-16
224.0.0.251 : 01-00-5e-00-00-fb
224.0.0.252 : 01-00-5e-00-00-fc
239.255.255.250 : 01-00-5e-7f-ff-fa
255.255.255.255 : ff-ff-ff-ff-ff-ff
172.29.223.255 : ff-ff-ff-ff-ff-ff
224.0.0.22 : 01-00-5e-00-00-16
224.0.0.251 : 01-00-5e-00-00-fb
239.255.255.250 : 01-00-5e-7f-ff-fa
Extended ARP table information attached.</t>
  </si>
  <si>
    <t xml:space="preserve">    133.93.48.214.in-addr.arpa_x000D_
    3.131.132.6.in-addr.arpa_x000D_
    3.81.132.192.in-addr.arpa_x000D_
    a-ring.msedge.net_x000D_
    aternity-aggregation.aternity.ag.army.mil_x000D_
    aternity-aggregation.aternity.ag.army.mil_x000D_
    dod-graph.microsoft.us_x000D_
    edge.microsoft.com_x000D_
    eitpro.aesd-w.army.mil_x000D_
    fmsweb.fms.army.mil_x000D_
    fmsweb.fms.army.mil_x000D_
    gppcentralus.ag.army.mil_x000D_
    gppcentralus.ag.army.mil_x000D_
    gppeastus.ag.army.mil_x000D_
    gppeastus.ag.army.mil_x000D_
    login.microsoftonline.us_x000D_
    ocsp.digicert.com_x000D_
    onegetcdn.azureedge.net_x000D_
    pac.menlosecurity.com_x000D_
    t-ring.msedge.net_x000D_
    update.googleapis.com_x000D_
    vmvsmprod04.ag.army.mil_x000D_
DNS cache information attached.
</t>
  </si>
  <si>
    <t xml:space="preserve">NBT information attached.
First 10 lines of all CSVs:
nbtstat_local.csv:
Interface,Name,Suffix,Type,Status,MAC
10.16.72.251,AFCEUD-01709310,&lt;00&gt;,UNIQUE,Registered,C8:34:8E:56:48:32
10.16.72.251,AFCEUD-01709310,&lt;20&gt;,UNIQUE,Registered,C8:34:8E:56:48:32
10.16.72.251,WORKGROUP,&lt;00&gt;,GROUP,Registered,C8:34:8E:56:48:32
172.29.208.1,AFCEUD-01709310,&lt;00&gt;,UNIQUE,Registered,00:15:5D:F1:DA:EE
172.29.208.1,AFCEUD-01709310,&lt;20&gt;,UNIQUE,Registered,00:15:5D:F1:DA:EE
172.29.208.1,WORKGROUP,&lt;00&gt;,GROUP,Registered,00:15:5D:F1:DA:EE
</t>
  </si>
  <si>
    <t xml:space="preserve">http://go.microsoft.com/fwlink/p/?LinkId=255141
mailto:susan.a.malanga.civ@army.mil?subject=IaaS%20Phase%201%20Review
Internet Explorer typed URL report attached.
</t>
  </si>
  <si>
    <t xml:space="preserve">POWERPNT.EXE:B')&amp;&amp;1fm*XK3vK1\V:~Desktoph	jS\V.s`&gt;-;iDesktop@shell32.dll,-21769)\1\V0ITaaS&lt;		Up\V.EJITaaS)
{72ADBB96-3560-43D7-AE57-F6E9CF728009}:B')&amp;&amp;1fm&gt;\n7 $ ^] 1?V,jDesktoph	jS?Vd.s`&gt;RDesktop@shell32.dll,-21769)\1?V0ITaaS&lt;		Up?V.EJITaaS)
msedge.exePO :i+00.:,LB)A\1VK0ITaaS&lt;		UpVK.EJITaaS)
{DB17E1A6-4C41-4167-995D-4421437F4038}:B')&amp;&amp;1fm|Db2AVb1VhDesktoph	jSV&amp;n.s`&gt;Desktop@shell32.dll,-21769)\1V0ITaaS&lt;		UpV9n.EJaITaaS)
{E9717B02-22D1-46A6-985E-1FD8805695AB}:B')&amp;&amp;1fmXt[t1VDesktoph	jSVG.s`&gt;wDesktop@shell32.dll,-21769)z1V0RECORD~1V	uUjV.dS Records Management)
{C84791EC-1481-412F-994B-8E0902BAED9C}:B')&amp;&amp;1fmK2V21VBDesktoph	jSVxb.s`&gt;J&amp;Desktop@shell32.dll,-21769)\1V0ITaaS&lt;		UpVh.EJGITaaS)
{2ED9DF3E-AB66-44BA-A0E4-0A1E28C3109D}PO :i+00:.:,LB)A&amp;&amp;m|r.5k8/
\n\r	
{ABC302A7-1C7E-44E2-B760-DA1B1083646C}:B')&amp;&amp;1fmG\yjy1V{Desktoph	jSV{.s`&gt;7Desktop@shell32.dll,-21769)Z1V0Misc:	qSkV|.Misc)
{9165CE87-0BAF-467C-8693-17EEF19DB721}:B')&amp;&amp;1fmK2V21VBDesktoph	jSV.s`&gt;J&amp;Desktop@shell32.dll,-21769)\1V0ITaaS&lt;		UpV.EJv5ITaaS)
PickerHost.exe:B')&amp;&amp;1fmMM&gt;L)1^L1\V:~Desktoph	jSaV.s`&gt;-;iDesktop@shell32.dll,-21769)\1\V0ITaaS&lt;		UpaV%.EJdvIITaaS)
{69EBEE39-7858-440F-9911-ED7ADBAE2626}PO :i+00:.:,LB)A&amp;&amp;mNh8D^9T1kT0HR6	qSkT.	}#HR)
{5063F922-8133-4973-8A44-93E3237C795D}!*H^#&gt;Phttps://armyeitaas-my.sharepoint-mil.usPhttps://armyeitaas-my.sharepoint-mil.us(personalbhttps://armyeitaas-my.sharepoint-mil.us/personal8~:susan_a_malanga_civ_army_milhttps://armyeitaas-my.sharepoint-mil.us/personal/susan_a_malanga_civ_army_mil8Documentshttps://armyeitaas-my.sharepoint-mil.us/personal/susan_a_malanga_civ_army_mil/Documents8&gt;Desktophttps://armyeitaas-my.sharepoint-mil.us/personal/susan_a_malanga_civ_army_mil/Documents/Desktop8&gt;Generalhttps://armyeitaas-my.sharepoint-mil.us/personal/susan_a_malanga_civ_army_mil/Documents/Desktop/General8
{A244860C-EB42-4DEB-A18E-6D2100D25882}:B')&amp;&amp;1fm K94cK1\V:~Desktoph	jS\V:~.s`&gt;-;iDesktop@shell32.dll,-21769)\1\Vu0ITaaS&lt;		Up\VH.EJUITaaS)
{0B311A32-AFBD-4A06-A995-F120D5CF2FC4}PO :i+00:.:,LB)A&amp;&amp;mgIG2P*J
WINWORD.EXEPO :i+00:.:,LB)A&amp;&amp;mVlPe
Teams.exe:B')&amp;&amp;1fmTX X1VBDesktoph	jSV.s`&gt;J&amp;Desktop@shell32.dll,-21769)\1V0ITaaS&lt;		UpV.EJGITaaS)
Acrobat.exe:B')&amp;&amp;1fm]8\ry3y1VBDesktoph	jSV.s`&gt;J&amp;Desktop@shell32.dll,-21769)f1V0TrainingB	qSNV.]Training)
{B4AB754B-D4E5-4FB1-A732-FD7BE4F498B8}:B')&amp;&amp;1fmp"&amp;-1	UqDesktoph	jS	UM.s`&gt;/Desktop@shell32.dll,-21769)p1Uj0UTS1ST~1L	qSY	UX\.UTS 1st Floor)
SnippingTool.exePO :i+00.:$i0EAz
{FAD483AC-2A27-41ED-B38E-17B4E1F36440}NuU
{69EBEE39-7858-440F-9911-ED7ADBAE2626}:
msedge.exe:
{C84791EC-1481-412F-994B-8E0902BAED9C}:
{B4AB754B-D4E5-4FB1-A732-FD7BE4F498B8}:
Teams.exe:
OUTLOOK.EXE\r.|
	\n\r
{ABC302A7-1C7E-44E2-B760-DA1B1083646C}:
{E9717B02-22D1-46A6-985E-1FD8805695AB}:
{2ED9DF3E-AB66-44BA-A0E4-0A1E28C3109D}:
{A244860C-EB42-4DEB-A18E-6D2100D25882}ceYE
PickerHost.exeCQ+J
{72ADBB96-3560-43D7-AE57-F6E9CF728009}:
{5063F922-8133-4973-8A44-93E3237C795D}:
{9165CE87-0BAF-467C-8693-17EEF19DB721}:
POWERPNT.EXE:
WINWORD.EXE:
Acrobat.exe:2
{6EFA1089-E223-43D3-9742-E0DE50A378A7}:
{0B311A32-AFBD-4A06-A995-F120D5CF2FC4}:
{DB17E1A6-4C41-4167-995D-4421437F4038}:
rundll32.exe[b
SnippingTool.exev9.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program files\microsoft onedrive\onedrive.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java\jre1.8.0_321\bin\javaw.exe.friendlyappname : Java(TM) Platform SE binary
c:\program files\microsoft office\root\office16\excel.exe.applicationcompany : Microsoft Corporation
c:\program files\microsoft office\root\vfs\programfilescommonx64\microsoft shared\office16\msoxmled.exe.friendlyappname : Office XML Handler
c:\windows\system32\dsquery.dll.applicationcompany : Microsoft Corporation
c:\windows\system32\eventvwr.exe.applicationcompany : Microsoft Corporation
c:\windows\syswow64\mshta.exe.friendlyappname : Microsoft (R) HTML Application host
c:\windows\system32\shell32.dll.applicationcompany : Microsoft Corporation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windows photo viewer\photoviewer.dll.friendlyappname : Windows Photo Viewer
c:\windows\system32\dsquery.dll.friendlyappname : Directory Service Find
c:\program files (x86)\windows media player\wmplayer.exe.friendlyappname : Windows Media Player
c:\windows\system32\windowspowershell\v1.0\powershell.exe.applicationcompany : Microsoft Corporation
c:\users\1599117098.civ\appdata\local\microsoft\teams\current\teams.exe.friendlyappname : Microsoft Teams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java\jre1.8.0_321\bin\jp2launcher.exe.applicationcompany : Oracle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users\1599117098.civ\appdata\local\microsoft\teams\update.exe.friendlyappname : Microsoft Teams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program files\java\jre1.8.0_321\bin\jp2launcher.exe.friendlyappname : Java(TM) Web Launcher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users\1599117098.civ\appdata\local\microsoft\teams\update.exe.applicationcompany : Microsoft Corporation
c:\program files\microsoft office\root\office16\visio.exe.applicationcompany : Microsoft Corporation
c:\windows\system32\ieframe.dll.friendlyappname : Internet Browser
c:\windows\system32\colorcpl.exe.applicationcompany : Microsoft Corporation
c:\users\1599117098.civ\appdata\local\microsoft\teams\current\teams.exe.applicationcompany : Microsoft Corporation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printbrmui.exe.applicationcompany : Microsoft Corporation
c:\program files\microsoft office\root\office16\winproj.exe.applicationcompany : Microsoft Corporation
c:\windows\system32\shell32.dll.friendlyappname : Windows Shell Common Dll
c:\windows\system32\themecpl.dll.friendlyappname : Personalization CPL
c:\windows\system32\mstsc.exe.friendlyappname : Remote Desktop Connection
c:\windows\regedit.exe.friendlyappname : Registry Editor
c:\program files\windows mail\wab.exe.applicationcompany : Microsoft Corporation
c:\program files\java\jre1.8.0_321\bin\javaw.exe.applicationcompany : Oracle Corporation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DC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program files\microsoft onedrive\onedrive.exe.friendlyappname : Microsoft OneDrive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99117098.CIV\AppData\Roaming\Microsoft\Office\Recent\1125689900.jpg.url
C:\\Users\1599117098.CIV\AppData\Roaming\Microsoft\Office\Recent\Accomplisments.docx.url
C:\\Users\1599117098.CIV\AppData\Roaming\Microsoft\Office\Recent\AD list 30 AUG.csv.url
C:\\Users\1599117098.CIV\AppData\Roaming\Microsoft\Office\Recent\AFC Storefront SRD  11052021.doc.url
C:\\Users\1599117098.CIV\AppData\Roaming\Microsoft\Office\Recent\AFC Storefront SRD 11052021.doc.url
C:\\Users\1599117098.CIV\AppData\Roaming\Microsoft\Office\Recent\AI2C on armyeitaas-my.sharepoint-mil.us.url
C:\\Users\1599117098.CIV\AppData\Roaming\Microsoft\Office\Recent\Archived on armyeitaas.sharepoint-mil.us.url
C:\\Users\1599117098.CIV\AppData\Roaming\Microsoft\Office\Recent\cakeslice.svg.url
C:\\Users\1599117098.CIV\AppData\Roaming\Microsoft\Office\Recent\cakeslice_m.svg.url
C:\\Users\1599117098.CIV\AppData\Roaming\Microsoft\Office\Recent\catering_m.svg.url
C:\\Users\1599117098.CIV\AppData\Roaming\Microsoft\Office\Recent\checkmark.svg.url
C:\\Users\1599117098.CIV\AppData\Roaming\Microsoft\Office\Recent\Copy of AFC PERSTAT roster 04242023.xlsx.url
C:\\Users\1599117098.CIV\AppData\Roaming\Microsoft\Office\Recent\cupcake.svg.url
C:\\Users\1599117098.CIV\AppData\Roaming\Microsoft\Office\Recent\cupcake_m.svg.url
C:\\Users\1599117098.CIV\AppData\Roaming\Microsoft\Office\Recent\Desktop on armyeitaas-my.sharepoint-mil.us.url
C:\\Users\1599117098.CIV\AppData\Roaming\Microsoft\Office\Recent\Discuss CDEUser Survey Report - 61246b4aa9536ba675be91dbfbb7a1fecb691042cdbc9ac4703d217b - 2.mht.url
C:\\Users\1599117098.CIV\AppData\Roaming\Microsoft\Office\Recent\Documents on armyeitaas-my.sharepoint-mil.us.url
C:\\Users\1599117098.CIV\AppData\Roaming\Microsoft\Office\Recent\General on armyeitaas.sharepoint-mil.us.url
C:\\Users\1599117098.CIV\AppData\Roaming\Microsoft\Office\Recent\GOV Personnel on armyeitaas.sharepoint-mil.us.url
C:\\Users\1599117098.CIV\AppData\Roaming\Microsoft\Office\Recent\Gwynn Damaged Surface Pro.doc.url
C:\\Users\1599117098.CIV\AppData\Roaming\Microsoft\Office\Recent\HR on armyeitaas-my.sharepoint-mil.us.url
C:\\Users\1599117098.CIV\AppData\Roaming\Microsoft\Office\Recent\index.dat
C:\\Users\1599117098.CIV\AppData\Roaming\Microsoft\Office\Recent\ITaaS FY25 on armyeitaas.sharepoint-mil.us.url
C:\\Users\1599117098.CIV\AppData\Roaming\Microsoft\Office\Recent\ITaaS on armyeitaas-my.sharepoint-mil.us.url
C:\\Users\1599117098.CIV\AppData\Roaming\Microsoft\Office\Recent\ITaaS Week of 29 May 2 Jun 23.docx.url
C:\\Users\1599117098.CIV\AppData\Roaming\Microsoft\Office\Recent\Microsoft Teams Chat Files on armyeitaas-my.sharepoint-mil.us.url
C:\\Users\1599117098.CIV\AppData\Roaming\Microsoft\Office\Recent\Misc on armyeitaas-my.sharepoint-mil.us.url
C:\\Users\1599117098.CIV\AppData\Roaming\Microsoft\Office\Recent\OIP on armyeitaas-my.sharepoint-mil.us.url
C:\\Users\1599117098.CIV\AppData\Roaming\Microsoft\Office\Recent\PMO Team on armyeitaas.sharepoint-mil.us.url
C:\\Users\1599117098.CIV\AppData\Roaming\Microsoft\Office\Recent\query roster.xlsx.url
C:\\Users\1599117098.CIV\AppData\Roaming\Microsoft\Office\Recent\Records Management on armyeitaas-my.sharepoint-mil.us.url
C:\\Users\1599117098.CIV\AppData\Roaming\Microsoft\Office\Recent\Records Management on armyeitaas.sharepoint-mil.us.url
C:\\Users\1599117098.CIV\AppData\Roaming\Microsoft\Office\Recent\SOP and Enclosures on armyeitaas.sharepoint-mil.us.url
C:\\Users\1599117098.CIV\AppData\Roaming\Microsoft\Office\Recent\tophat_m.svg.url
C:\\Users\1599117098.CIV\AppData\Roaming\Microsoft\Office\Recent\Training on armyeitaas-my.sharepoint-mil.us.url
C:\\Users\1599117098.CIV\AppData\Roaming\Microsoft\Office\Recent\UTS Screens 19th Floor on armyeitaas-my.sharepoint-mil.us.url
C:\\Users\1599117098.CIV\AppData\Roaming\Microsoft\Office\Recent\Xfer Files on armyeitaas.sharepoint-mil.us.url
User AppData recent used file report attached
Office MRU registry report attached.
</t>
  </si>
  <si>
    <t xml:space="preserve">C:\\$Recycle.Bin\\.
C:\\$Recycle.Bin\\..
C:\\$Recycle.Bin\\S-1-12-8-3433059086-1081330151-2024369050-2730373359
C:\\$Recycle.Bin\\S-1-12-8-510447030-1085282369-917324423-910105597
C:\\$Recycle.Bin\\S-1-5-18
C:\\$Recycle.Bin\\S-1-5-21-2022824290-2615030814-1438908446-1000
C:\\$Recycle.Bin\\S-1-5-21-2022824290-2615030814-1438908446-1002
C:\\$Recycle.Bin\\S-1-12-8-3433059086-1081330151-2024369050-2730373359\.
C:\\$Recycle.Bin\\S-1-12-8-3433059086-1081330151-2024369050-2730373359\..
C:\\$Recycle.Bin\\S-1-12-8-3433059086-1081330151-2024369050-2730373359\$I00L6Z1.pptx
C:\\$Recycle.Bin\\S-1-12-8-3433059086-1081330151-2024369050-2730373359\$I0574GC.pptx
C:\\$Recycle.Bin\\S-1-12-8-3433059086-1081330151-2024369050-2730373359\$I0649LM.lnk
C:\\$Recycle.Bin\\S-1-12-8-3433059086-1081330151-2024369050-2730373359\$I09IXAI.pdf
C:\\$Recycle.Bin\\S-1-12-8-3433059086-1081330151-2024369050-2730373359\$I0NVDIS.xlsx
C:\\$Recycle.Bin\\S-1-12-8-3433059086-1081330151-2024369050-2730373359\$I162QB0.csv
C:\\$Recycle.Bin\\S-1-12-8-3433059086-1081330151-2024369050-2730373359\$I2EIC4E.xlsx
C:\\$Recycle.Bin\\S-1-12-8-3433059086-1081330151-2024369050-2730373359\$I2IEJ48.pdf
C:\\$Recycle.Bin\\S-1-12-8-3433059086-1081330151-2024369050-2730373359\$I3AMYVP.docx
C:\\$Recycle.Bin\\S-1-12-8-3433059086-1081330151-2024369050-2730373359\$I3APODF.pdf
C:\\$Recycle.Bin\\S-1-12-8-3433059086-1081330151-2024369050-2730373359\$I3MFMII.pdf
C:\\$Recycle.Bin\\S-1-12-8-3433059086-1081330151-2024369050-2730373359\$I40G6NS.docx
C:\\$Recycle.Bin\\S-1-12-8-3433059086-1081330151-2024369050-2730373359\$I5UTEHR.lnk
C:\\$Recycle.Bin\\S-1-12-8-3433059086-1081330151-2024369050-2730373359\$I7646B3.xlsx
C:\\$Recycle.Bin\\S-1-12-8-3433059086-1081330151-2024369050-2730373359\$I7A32DY
C:\\$Recycle.Bin\\S-1-12-8-3433059086-1081330151-2024369050-2730373359\$I7KCOBH.docx
C:\\$Recycle.Bin\\S-1-12-8-3433059086-1081330151-2024369050-2730373359\$I9NU2G9.pptx
C:\\$Recycle.Bin\\S-1-12-8-3433059086-1081330151-2024369050-2730373359\$IA82DUW.pdf
C:\\$Recycle.Bin\\S-1-12-8-3433059086-1081330151-2024369050-2730373359\$IB6M4O6.xlsx
C:\\$Recycle.Bin\\S-1-12-8-3433059086-1081330151-2024369050-2730373359\$IB9DRAH.png
C:\\$Recycle.Bin\\S-1-12-8-3433059086-1081330151-2024369050-2730373359\$ICOXMTC.pptx
C:\\$Recycle.Bin\\S-1-12-8-3433059086-1081330151-2024369050-2730373359\$ID8TN9V.pdf
C:\\$Recycle.Bin\\S-1-12-8-3433059086-1081330151-2024369050-2730373359\$IDB1HWI.docx
C:\\$Recycle.Bin\\S-1-12-8-3433059086-1081330151-2024369050-2730373359\$IDKKV7Y.png
C:\\$Recycle.Bin\\S-1-12-8-3433059086-1081330151-2024369050-2730373359\$IG528KI.pdf
C:\\$Recycle.Bin\\S-1-12-8-3433059086-1081330151-2024369050-2730373359\$IGEKLFN.pptx
C:\\$Recycle.Bin\\S-1-12-8-3433059086-1081330151-2024369050-2730373359\$IGW9OIC.docx
C:\\$Recycle.Bin\\S-1-12-8-3433059086-1081330151-2024369050-2730373359\$IH0MRJV.pptx
C:\\$Recycle.Bin\\S-1-12-8-3433059086-1081330151-2024369050-2730373359\$IHJIGLI.pptx
C:\\$Recycle.Bin\\S-1-12-8-3433059086-1081330151-2024369050-2730373359\$IIBMUIO.csv
C:\\$Recycle.Bin\\S-1-12-8-3433059086-1081330151-2024369050-2730373359\$IJ6XKP6.docx
C:\\$Recycle.Bin\\S-1-12-8-3433059086-1081330151-2024369050-2730373359\$ILMKVEP.pptx
C:\\$Recycle.Bin\\S-1-12-8-3433059086-1081330151-2024369050-2730373359\$IM2XLFM.docx
C:\\$Recycle.Bin\\S-1-12-8-3433059086-1081330151-2024369050-2730373359\$IND0545.pptx
C:\\$Recycle.Bin\\S-1-12-8-3433059086-1081330151-2024369050-2730373359\$IO1CR0H.docx
C:\\$Recycle.Bin\\S-1-12-8-3433059086-1081330151-2024369050-2730373359\$IO6RT1N.lnk
C:\\$Recycle.Bin\\S-1-12-8-3433059086-1081330151-2024369050-2730373359\$IOS6H1C.pptx
C:\\$Recycle.Bin\\S-1-12-8-3433059086-1081330151-2024369050-2730373359\$IOSVQTE
C:\\$Recycle.Bin\\S-1-12-8-3433059086-1081330151-2024369050-2730373359\$IPJH8K1.msg
C:\\$Recycle.Bin\\S-1-12-8-3433059086-1081330151-2024369050-2730373359\$IQ8S558.pptx
C:\\$Recycle.Bin\\S-1-12-8-3433059086-1081330151-2024369050-2730373359\$IQAZ85Z.pptx
C:\\$Recycle.Bin\\S-1-12-8-3433059086-1081330151-2024369050-2730373359\$IR1DL0X.docx
C:\\$Recycle.Bin\\S-1-12-8-3433059086-1081330151-2024369050-2730373359\$ISK9UC9.pptx
C:\\$Recycle.Bin\\S-1-12-8-3433059086-1081330151-2024369050-2730373359\$ISM46KR.pptx
C:\\$Recycle.Bin\\S-1-12-8-3433059086-1081330151-2024369050-2730373359\$IUTW0C4.tmp
C:\\$Recycle.Bin\\S-1-12-8-3433059086-1081330151-2024369050-2730373359\$IV2K5MF.pptx
C:\\$Recycle.Bin\\S-1-12-8-3433059086-1081330151-2024369050-2730373359\$IV9ON7E.tmp
C:\\$Recycle.Bin\\S-1-12-8-3433059086-1081330151-2024369050-2730373359\$IWAJS2Z.csv
C:\\$Recycle.Bin\\S-1-12-8-3433059086-1081330151-2024369050-2730373359\$IWT3VHN.docx
C:\\$Recycle.Bin\\S-1-12-8-3433059086-1081330151-2024369050-2730373359\$IX38EBJ.docx
C:\\$Recycle.Bin\\S-1-12-8-3433059086-1081330151-2024369050-2730373359\$IXB2B8Q.pptx
C:\\$Recycle.Bin\\S-1-12-8-3433059086-1081330151-2024369050-2730373359\$IYCJCPU.pdf
C:\\$Recycle.Bin\\S-1-12-8-3433059086-1081330151-2024369050-2730373359\$IYKWSV4.pptx
C:\\$Recycle.Bin\\S-1-12-8-3433059086-1081330151-2024369050-2730373359\$IZEB5G7.png
C:\\$Recycle.Bin\\S-1-12-8-3433059086-1081330151-2024369050-2730373359\$R00L6Z1.pptx
C:\\$Recycle.Bin\\S-1-12-8-3433059086-1081330151-2024369050-2730373359\$R0574GC.pptx
C:\\$Recycle.Bin\\S-1-12-8-3433059086-1081330151-2024369050-2730373359\$R0649LM.lnk
C:\\$Recycle.Bin\\S-1-12-8-3433059086-1081330151-2024369050-2730373359\$R09IXAI.pdf
C:\\$Recycle.Bin\\S-1-12-8-3433059086-1081330151-2024369050-2730373359\$R0NVDIS.xlsx
C:\\$Recycle.Bin\\S-1-12-8-3433059086-1081330151-2024369050-2730373359\$R162QB0.csv
C:\\$Recycle.Bin\\S-1-12-8-3433059086-1081330151-2024369050-2730373359\$R2EIC4E.xlsx
C:\\$Recycle.Bin\\S-1-12-8-3433059086-1081330151-2024369050-2730373359\$R2IEJ48.pdf
C:\\$Recycle.Bin\\S-1-12-8-3433059086-1081330151-2024369050-2730373359\$R3AMYVP.docx
C:\\$Recycle.Bin\\S-1-12-8-3433059086-1081330151-2024369050-2730373359\$R3APODF.pdf
C:\\$Recycle.Bin\\S-1-12-8-3433059086-1081330151-2024369050-2730373359\$R3MFMII.pdf
C:\\$Recycle.Bin\\S-1-12-8-3433059086-1081330151-2024369050-2730373359\$R40G6NS.docx
C:\\$Recycle.Bin\\S-1-12-8-3433059086-1081330151-2024369050-2730373359\$R5UTEHR.lnk
C:\\$Recycle.Bin\\S-1-12-8-3433059086-1081330151-2024369050-2730373359\$R7646B3.xlsx
C:\\$Recycle.Bin\\S-1-12-8-3433059086-1081330151-2024369050-2730373359\$R7A32DY
C:\\$Recycle.Bin\\S-1-12-8-3433059086-1081330151-2024369050-2730373359\$R7KCOBH.docx
C:\\$Recycle.Bin\\S-1-12-8-3433059086-1081330151-2024369050-2730373359\$R9NU2G9.pptx
C:\\$Recycle.Bin\\S-1-12-8-3433059086-1081330151-2024369050-2730373359\$RA82DUW.pdf
C:\\$Recycle.Bin\\S-1-12-8-3433059086-1081330151-2024369050-2730373359\$RB6M4O6.xlsx
C:\\$Recycle.Bin\\S-1-12-8-3433059086-1081330151-2024369050-2730373359\$RB9DRAH.png
C:\\$Recycle.Bin\\S-1-12-8-3433059086-1081330151-2024369050-2730373359\$RCOXMTC.pptx
C:\\$Recycle.Bin\\S-1-12-8-3433059086-1081330151-2024369050-2730373359\$RD8TN9V.pdf
C:\\$Recycle.Bin\\S-1-12-8-3433059086-1081330151-2024369050-2730373359\$RDB1HWI.docx
C:\\$Recycle.Bin\\S-1-12-8-3433059086-1081330151-2024369050-2730373359\$RDKKV7Y.png
C:\\$Recycle.Bin\\S-1-12-8-3433059086-1081330151-2024369050-2730373359\$RG528KI.pdf
C:\\$Recycle.Bin\\S-1-12-8-3433059086-1081330151-2024369050-2730373359\$RGEKLFN.pptx
C:\\$Recycle.Bin\\S-1-12-8-3433059086-1081330151-2024369050-2730373359\$RGW9OIC.docx
C:\\$Recycle.Bin\\S-1-12-8-3433059086-1081330151-2024369050-2730373359\$RH0MRJV.pptx
C:\\$Recycle.Bin\\S-1-12-8-3433059086-1081330151-2024369050-2730373359\$RHJIGLI.pptx
C:\\$Recycle.Bin\\S-1-12-8-3433059086-1081330151-2024369050-2730373359\$RIBMUIO.csv
C:\\$Recycle.Bin\\S-1-12-8-3433059086-1081330151-2024369050-2730373359\$RJ6XKP6.docx
C:\\$Recycle.Bin\\S-1-12-8-3433059086-1081330151-2024369050-2730373359\$RLMKVEP.pptx
C:\\$Recycle.Bin\\S-1-12-8-3433059086-1081330151-2024369050-2730373359\$RM2XLFM.docx
C:\\$Recycle.Bin\\S-1-12-8-3433059086-1081330151-2024369050-2730373359\$RND0545.pptx
C:\\$Recycle.Bin\\S-1-12-8-3433059086-1081330151-2024369050-2730373359\$RO1CR0H.docx
C:\\$Recycle.Bin\\S-1-12-8-3433059086-1081330151-2024369050-2730373359\$RO6RT1N.lnk
C:\\$Recycle.Bin\\S-1-12-8-3433059086-1081330151-2024369050-2730373359\$ROS6H1C.pptx
C:\\$Recycle.Bin\\S-1-12-8-3433059086-1081330151-2024369050-2730373359\$ROSVQTE
C:\\$Recycle.Bin\\S-1-12-8-3433059086-1081330151-2024369050-2730373359\$RPJH8K1.msg
C:\\$Recycle.Bin\\S-1-12-8-3433059086-1081330151-2024369050-2730373359\$RQ8S558.pptx
C:\\$Recycle.Bin\\S-1-12-8-3433059086-1081330151-2024369050-2730373359\$RQAZ85Z.pptx
C:\\$Recycle.Bin\\S-1-12-8-3433059086-1081330151-2024369050-2730373359\$RR1DL0X.docx
C:\\$Recycle.Bin\\S-1-12-8-3433059086-1081330151-2024369050-2730373359\$RSK9UC9.pptx
C:\\$Recycle.Bin\\S-1-12-8-3433059086-1081330151-2024369050-2730373359\$RSM46KR.pptx
C:\\$Recycle.Bin\\S-1-12-8-3433059086-1081330151-2024369050-2730373359\$RUTW0C4.tmp
C:\\$Recycle.Bin\\S-1-12-8-3433059086-1081330151-2024369050-2730373359\$RV2K5MF.pptx
C:\\$Recycle.Bin\\S-1-12-8-3433059086-1081330151-2024369050-2730373359\$RV9ON7E.tmp
C:\\$Recycle.Bin\\S-1-12-8-3433059086-1081330151-2024369050-2730373359\$RWAJS2Z.csv
C:\\$Recycle.Bin\\S-1-12-8-3433059086-1081330151-2024369050-2730373359\$RWT3VHN.docx
C:\\$Recycle.Bin\\S-1-12-8-3433059086-1081330151-2024369050-2730373359\$RX38EBJ.docx
C:\\$Recycle.Bin\\S-1-12-8-3433059086-1081330151-2024369050-2730373359\$RXB2B8Q.pptx
C:\\$Recycle.Bin\\S-1-12-8-3433059086-1081330151-2024369050-2730373359\$RYCJCPU.pdf
C:\\$Recycle.Bin\\S-1-12-8-3433059086-1081330151-2024369050-2730373359\$RYKWSV4.pptx
C:\\$Recycle.Bin\\S-1-12-8-3433059086-1081330151-2024369050-2730373359\$RZEB5G7.png
C:\\$Recycle.Bin\\S-1-12-8-3433059086-1081330151-2024369050-2730373359\desktop.ini
C:\\$Recycle.Bin\\S-1-12-8-3433059086-1081330151-2024369050-2730373359\$ROSVQTE\.
C:\\$Recycle.Bin\\S-1-12-8-3433059086-1081330151-2024369050-2730373359\$ROSVQTE\..
C:\\$Recycle.Bin\\S-1-12-8-510447030-1085282369-917324423-910105597\.
C:\\$Recycle.Bin\\S-1-12-8-510447030-1085282369-917324423-910105597\..
C:\\$Recycle.Bin\\S-1-12-8-510447030-1085282369-917324423-910105597\desktop.ini
C:\\$Recycle.Bin\\S-1-5-18\.
C:\\$Recycle.Bin\\S-1-5-18\..
C:\\$Recycle.Bin\\S-1-5-18\desktop.ini
C:\\$Recycle.Bin\\S-1-5-21-2022824290-2615030814-1438908446-1000\.
C:\\$Recycle.Bin\\S-1-5-21-2022824290-2615030814-1438908446-1000\..
C:\\$Recycle.Bin\\S-1-5-21-2022824290-2615030814-1438908446-1000\desktop.ini
C:\\$Recycle.Bin\\S-1-5-21-2022824290-2615030814-1438908446-1002\.
C:\\$Recycle.Bin\\S-1-5-21-2022824290-2615030814-1438908446-1002\..
C:\\$Recycle.Bin\\S-1-5-21-2022824290-2615030814-1438908446-1002\desktop.ini
</t>
  </si>
  <si>
    <t xml:space="preserve">ecuf.ds.deas.mil\1599117098.CIV
  - {7d1d3a04-debb-4115-95cf-2f29da2920da} : C:\Users\1599117098.CIV\Searches
  - {1b3ea5dc-b587-4786-b4ef-bd1dc332aeae} : C:\Users\1599117098.CIV\AppData\Roaming\Microsoft\Windows\Libraries
  - {374de290-123f-4565-9164-39c4925e467b} : C:\Users\1599117098.CIV\Downloads
  - recent : C:\Users\1599117098.CIV\AppData\Roaming\Microsoft\Windows\Recent
  - my video : C:\Users\1599117098.CIV\Videos
  - my music : C:\Users\1599117098.CIV\Music
  - {56784854-c6cb-462b-8169-88e350acb882} : C:\Users\1599117098.CIV\Contacts
  - {bfb9d5e0-c6a9-404c-b2b2-ae6db6af4968} : C:\Users\1599117098.CIV\Links
  - {a520a1a4-1780-4ff6-bd18-167343c5af16} : C:\Users\1599117098.CIV\AppData\LocalLow
  - sendto : C:\Users\1599117098.CIV\AppData\Roaming\Microsoft\Windows\SendTo
  - start menu : C:\Users\1599117098.CIV\AppData\Roaming\Microsoft\Windows\Start Menu
  - cookies : C:\Users\1599117098.CIV\AppData\Local\Microsoft\Windows\INetCookies
  - personal : C:\Users\1599117098.CIV\OneDrive - United States Army\Documents
  - administrative tools : C:\Users\1599117098.CIV\AppData\Roaming\Microsoft\Windows\Start Menu\Programs\Administrative Tools
  - startup : C:\Users\1599117098.CIV\AppData\Roaming\Microsoft\Windows\Start Menu\Programs\Startup
  - nethood : C:\Users\1599117098.CIV\AppData\Roaming\Microsoft\Windows\Network Shortcuts
  - history : C:\Users\1599117098.CIV\AppData\Local\Microsoft\Windows\History
  - {4c5c32ff-bb9d-43b0-b5b4-2d72e54eaaa4} : C:\Users\1599117098.CIV\Saved Games
  - {00bcfc5a-ed94-4e48-96a1-3f6217f21990} : C:\Users\1599117098.CIV\AppData\Local\Microsoft\Windows\RoamingTiles
  - !do not use this registry key : Use the SHGetFolderPath or SHGetKnownFolderPath function instead
  - local appdata : C:\Users\1599117098.CIV\AppData\Local
  - my pictures : C:\Users\1599117098.CIV\OneDrive - United States Army\Pictures
  - templates : C:\Users\1599117098.CIV\AppData\Roaming\Microsoft\Windows\Templates
  - printhood : C:\Users\1599117098.CIV\AppData\Roaming\Microsoft\Windows\Printer Shortcuts
  - cache : C:\Users\1599117098.CIV\AppData\Local\Microsoft\Windows\INetCache
  - desktop : C:\Users\1599117098.CIV\OneDrive - United States Army\Desktop
  - programs : C:\Users\1599117098.CIV\AppData\Roaming\Microsoft\Windows\Start Menu\Programs
  - fonts : C:\Windows\Fonts
  - cd burning : C:\Users\1599117098.CIV\AppData\Local\Microsoft\Windows\Burn\Burn
  - favorites : C:\Users\1599117098.CIV\Favorites
  - appdata : C:\Users\1599117098.CIV\AppData\Roaming
</t>
  </si>
  <si>
    <t xml:space="preserve">C:\\Users\1599117098.CIV\Downloads\(HQDA) Records Management Responsibilities for Text Messages OSD006591-22 FOD Final.pdf
C:\\Users\1599117098.CIV\Downloads\(RM-FCC-0012) Overarching MOU between AFC and TRADOC_signed.pdf
C:\\Users\1599117098.CIV\Downloads\(RM-HQ-0202)_7600A_CMDX Adobe JELA-III Non-Enterprise Products.pdf
C:\\Users\1599117098.CIV\Downloads\017093104457(Malanga, Susan) Surface 3 Laptop 2062.pdf
C:\\Users\1599117098.CIV\Downloads\1. Army Adobe JELA-III LTS Qty Report (CHESS)-23Jul2021.xlsx
C:\\Users\1599117098.CIV\Downloads\15th floor printers ITaaS 1 (1).jpg
C:\\Users\1599117098.CIV\Downloads\15th floor printers ITaaS 1 (2).jpg
C:\\Users\1599117098.CIV\Downloads\15th floor printers ITaaS 1.jpg
C:\\Users\1599117098.CIV\Downloads\19th floor printers.pptx
C:\\Users\1599117098.CIV\Downloads\1st floor layout (1).pdf
C:\\Users\1599117098.CIV\Downloads\1st floor layout.pdf
C:\\Users\1599117098.CIV\Downloads\2 Nov FH APL Original.xlsx
C:\\Users\1599117098.CIV\Downloads\2021-Rollover-IRA-6437-Form-5498.csv
C:\\Users\1599117098.CIV\Downloads\2021_TaxReturn.pdf
C:\\Users\1599117098.CIV\Downloads\2_TEST_AFC ETP Non-Standard Config_20210618278853.pdf
C:\\Users\1599117098.CIV\Downloads\AD list 30 AUG.csv
C:\\Users\1599117098.CIV\Downloads\AESMS ETMS2 Train the Trainer Deck_v4.6.12.pptx
C:\\Users\1599117098.CIV\Downloads\AFC - AV 8.23.21 with Cisco NEW AUG21 (1) (1).pdf
C:\\Users\1599117098.CIV\Downloads\AFC - AV 8.23.21 with Cisco NEW AUG21 (1) (2).pdf
C:\\Users\1599117098.CIV\Downloads\AFC - AV 8.23.21 with Cisco NEW AUG21 (1).pdf
C:\\Users\1599117098.CIV\Downloads\AFC - ITaaS Weekly Accomplishments - Attendance report 3-10-23.csv
C:\\Users\1599117098.CIV\Downloads\AFC - ITaaS Weekly Accomplishments - Attendance report 3-24-23.csv
C:\\Users\1599117098.CIV\Downloads\AFC everything Medical .pptx
C:\\Users\1599117098.CIV\Downloads\AFC HQ MIL-CIV-AGR Strength Report with 180-Day GAINS and LOSSES (as of 2 Feb 2022).pptx
C:\\Users\1599117098.CIV\Downloads\AFC HQ Roster 20221108.xlsx
C:\\Users\1599117098.CIV\Downloads\AFC Letterhead Template.docx
C:\\Users\1599117098.CIV\Downloads\AFC Phase IV - Building Assessments LoC BE response (1) (1).pdf
C:\\Users\1599117098.CIV\Downloads\AFC Phase IV - Building Assessments LoC BE response (1).pdf
C:\\Users\1599117098.CIV\Downloads\AFC Storefront SRD  11052021.doc
C:\\Users\1599117098.CIV\Downloads\AFC Strength Report (as of 19 Jan 2022).pdf
C:\\Users\1599117098.CIV\Downloads\AFC-UTS Building 19th Floor Redesign Schematic Floor Plans_01-27-2023_AFC-Final-Requirements.pdf
C:\\Users\1599117098.CIV\Downloads\AFCSB AFC OPORD H15-22 (Encl 3) AFC Champion Role_Desc-Resp-Expectations_1.0.docx
C:\\Users\1599117098.CIV\Downloads\AFCSB_Command_Staff_20221107.pptx
C:\\Users\1599117098.CIV\Downloads\AFC_NIPR_SIPR_DD2875_Template - JAN 2023 (1).pdf
C:\\Users\1599117098.CIV\Downloads\AFC_NIPR_SIPR_DD2875_Template - JAN 2023 (2).pdf
C:\\Users\1599117098.CIV\Downloads\AFC_NIPR_SIPR_DD2875_Template - JAN 2023.pdf
C:\\Users\1599117098.CIV\Downloads\AI Center Facilities v2 (1).pptx
C:\\Users\1599117098.CIV\Downloads\AI Center Facilities v2.pptx
C:\\Users\1599117098.CIV\Downloads\AI2C CIO Update (10 Jan 22)v2.pptx
C:\\Users\1599117098.CIV\Downloads\AI2C Decision v3 DRAFT.pptx
C:\\Users\1599117098.CIV\Downloads\AI2C INFO Paper (002).pdf
C:\\Users\1599117098.CIV\Downloads\AI2C_Tasker_SIPR_Account_Token_Data.xlsx
C:\\Users\1599117098.CIV\Downloads\Army IPv6 LDE Test Results v20230303.pdf
C:\\Users\1599117098.CIV\Downloads\ARN16678_DAPam25-2-16_FINAL.pdf
C:\\Users\1599117098.CIV\Downloads\business requirements document template 11.xlsx
C:\\Users\1599117098.CIV\Downloads\Cancellation Form (1) (1).pages
C:\\Users\1599117098.CIV\Downloads\Cancellation Form (1).pages
C:\\Users\1599117098.CIV\Downloads\Certificate_of_completion_12+8+21.pptx
C:\\Users\1599117098.CIV\Downloads\CES FOUNDATION (1-250-C59 (DL)_).pdf
C:\\Users\1599117098.CIV\Downloads\CIO BUS OP's Mandatory Training FY22.xlsx
C:\\Users\1599117098.CIV\Downloads\CIO-ITaaS Document Register.xlsx
C:\\Users\1599117098.CIV\Downloads\Cloud Services - Info Paper for DISA CC Visit - As Of 20221101.docx
C:\\Users\1599117098.CIV\Downloads\content (1).pptx
C:\\Users\1599117098.CIV\Downloads\content (2).pptx
C:\\Users\1599117098.CIV\Downloads\content.pptx
C:\\Users\1599117098.CIV\Downloads\Copy of APPA Benchmarks_Mar2023.xlsx
C:\\Users\1599117098.CIV\Downloads\Cyber Awareness Challenge Training_MALANGA.pdf
C:\\Users\1599117098.CIV\Downloads\DD Form 200 Financial Liability Investigation of Property Loss-Gwynn.pdf
C:\\Users\1599117098.CIV\Downloads\DD Form 2875_ITIL S Malanga.pdf
C:\\Users\1599117098.CIV\Downloads\Derivative Classification (1).pdf
C:\\Users\1599117098.CIV\Downloads\Derivative Classification.pdf
C:\\Users\1599117098.CIV\Downloads\DOD CI Awareness and Reporting Briefing.pdf
C:\\Users\1599117098.CIV\Downloads\DoD_Appraisal (1).PDF
C:\\Users\1599117098.CIV\Downloads\DoD_Appraisal (2).PDF
C:\\Users\1599117098.CIV\Downloads\DoD_Appraisal (3).PDF
C:\\Users\1599117098.CIV\Downloads\DoD_Appraisal (4).PDF
C:\\Users\1599117098.CIV\Downloads\DoD_Appraisal.PDF
C:\\Users\1599117098.CIV\Downloads\DoD_Appraisal_SS.PDF
C:\\Users\1599117098.CIV\Downloads\DOD_ZTA_RA_OV-1ForSecControls_FINAL MICROSOFT RESPONSE.pdf
C:\\Users\1599117098.CIV\Downloads\Draft Store Front Measurements.png
C:\\Users\1599117098.CIV\Downloads\Facilities_IT_Security Coordination Meeting 13 Jan 21.pptx
C:\\Users\1599117098.CIV\Downloads\Facilities_IT_Security Coordination Meeting.pptx
C:\\Users\1599117098.CIV\Downloads\FedEx_Moncada.jpg
C:\\Users\1599117098.CIV\Downloads\Felix Media Solutions.pdf
C:\\Users\1599117098.CIV\Downloads\fm6_22 (1).epub
C:\\Users\1599117098.CIV\Downloads\fm6_22 (2).epub
C:\\Users\1599117098.CIV\Downloads\fm6_22 (3).epub
C:\\Users\1599117098.CIV\Downloads\fm6_22 (4).epub
C:\\Users\1599117098.CIV\Downloads\fm6_22.epub
C:\\Users\1599117098.CIV\Downloads\Fort Hood APL (1).iqy
C:\\Users\1599117098.CIV\Downloads\Fort Hood APL.iqy
C:\\Users\1599117098.CIV\Downloads\General.zip
C:\\Users\1599117098.CIV\Downloads\Gwynn Damaged Surface Pro.doc
C:\\Users\1599117098.CIV\Downloads\How to obtain a PDC.docx
C:\\Users\1599117098.CIV\Downloads\HQ AFC_19th Flr_Test_Labeling_Drawing Consolidated v 03152023.xlsx
C:\\Users\1599117098.CIV\Downloads\HQ AFC_19th Flr_Test_Labeling_Drawing.xlsx
C:\\Users\1599117098.CIV\Downloads\IDS ready to launch (1).jfif
C:\\Users\1599117098.CIV\Downloads\IDS ready to launch.jfif
C:\\Users\1599117098.CIV\Downloads\Increasing+Your+Movement+for+Better+Emotional+and+Physical+Health_508.pdf
C:\\Users\1599117098.CIV\Downloads\invite.ics
C:\\Users\1599117098.CIV\Downloads\IPR Meeting Minutes Template Draft.docx
C:\\Users\1599117098.CIV\Downloads\IPv6SG Meeting (13 APR 2022)v1.0.pdf
C:\\Users\1599117098.CIV\Downloads\IPv6SG Meeting (2 MAR 2022)v1.0 (1).pdf
C:\\Users\1599117098.CIV\Downloads\IPv6SG Meeting (2 MAR 2022)v1.0.pdf
C:\\Users\1599117098.CIV\Downloads\IPv6SG Meeting (22 June  2022)v1.0.pdf
C:\\Users\1599117098.CIV\Downloads\IPv6SG Meeting (8 DEC 21)v4.0.pdf
C:\\Users\1599117098.CIV\Downloads\JobAid_Send Email Directly from Word.pdf
C:\\Users\1599117098.CIV\Downloads\KB0012117 - Network - Troubleshoot VPN Connectivity (1).docx
C:\\Users\1599117098.CIV\Downloads\KB0012117 - Network - Troubleshoot VPN Connectivity (2).docx
C:\\Users\1599117098.CIV\Downloads\KB0012117 - Network - Troubleshoot VPN Connectivity.docx
C:\\Users\1599117098.CIV\Downloads\Learn Army 365 Technology series.ics
C:\\Users\1599117098.CIV\Downloads\Lunch and Learn - Microsoft as a Service (MaaS) Implementation-20220816_110115-Meeting Recording.mp4
C:\\Users\1599117098.CIV\Downloads\MaaS-AFC-Kickoff_Aug2022 (3).pptx
C:\\Users\1599117098.CIV\Downloads\meetingAttendanceReport(AFC - ITaaS Weekly Accomplishments).csv
C:\\Users\1599117098.CIV\Downloads\meetingAttendanceReport(Synch Up ).csv
C:\\Users\1599117098.CIV\Downloads\Memorandum for Record - CIO Distinguished Visitor Request.pdf
C:\\Users\1599117098.CIV\Downloads\MicrosoftTeams-image (1).png
C:\\Users\1599117098.CIV\Downloads\MicrosoftTeams-image (2).png
C:\\Users\1599117098.CIV\Downloads\MicrosoftTeams-image (3).png
C:\\Users\1599117098.CIV\Downloads\MicrosoftTeams-image (4).png
C:\\Users\1599117098.CIV\Downloads\MicrosoftTeams-image (5).png
C:\\Users\1599117098.CIV\Downloads\MicrosoftTeams-image (6).png
C:\\Users\1599117098.CIV\Downloads\MicrosoftTeams-image.png
C:\\Users\1599117098.CIV\Downloads\MSTeams Diagnostics Log 1_20_2022__6_59_24_AM\desktop\desktop-config.json
C:\\Users\1599117098.CIV\Downloads\MSTeams Diagnostics Log 1_20_2022__6_59_24_AM\desktop\logs.txt
C:\\Users\1599117098.CIV\Downloads\MSTeams Diagnostics Log 1_20_2022__6_59_24_AM\desktop\settings.json
C:\\Users\1599117098.CIV\Downloads\MSTeams Diagnostics Log 1_20_2022__6_59_24_AM\desktop\SquirrelSetup-root.log
C:\\Users\1599117098.CIV\Downloads\MSTeams Diagnostics Log 1_20_2022__6_59_24_AM\desktop\SquirrelSetup-Teams.log
C:\\Users\1599117098.CIV\Downloads\MSTeams Diagnostics Log 1_20_2022__6_59_24_AM\meeting\media-stack\rtmcontrol.msrtc-0-3597317382.blog
C:\\Users\1599117098.CIV\Downloads\MSTeams Diagnostics Log 1_20_2022__6_59_24_AM\meeting\media-stack\rtmcontrol.msrtc-1-3619370073.blog
C:\\Users\1599117098.CIV\Downloads\MSTeams Diagnostics Log 1_20_2022__6_59_24_AM\meeting\media-stack\Teams.msrtc-0-s4068507769.blog
C:\\Users\1599117098.CIV\Downloads\MSTeams Diagnostics Log 1_20_2022__6_59_24_AM\meeting\media-stack\Teams.msrtc-1-s1423243916.blog
C:\\Users\1599117098.CIV\Downloads\MSTeams Diagnostics Log 1_20_2022__6_59_24_AM\meeting\media-stack\Teams_MediaStackETW-2-U-xr-U.etl
C:\\Users\1599117098.CIV\Downloads\MSTeams Diagnostics Log 1_20_2022__6_59_24_AM\meeting\media-stack\Teams_MediaStackETW-2-U-xr-U.etl.bak
C:\\Users\1599117098.CIV\Downloads\MSTeams Diagnostics Log 1_20_2022__6_59_24_AM\meeting\meeting-addin\teams-meeting-addin-loader.bak
C:\\Users\1599117098.CIV\Downloads\MSTeams Diagnostics Log 1_20_2022__6_59_24_AM\meeting\meeting-addin\teams-meeting-addin-loader.log
C:\\Users\1599117098.CIV\Downloads\MSTeams Diagnostics Log 1_20_2022__6_59_24_AM\meeting\meeting-addin\teams-meeting-addin.bak
C:\\Users\1599117098.CIV\Downloads\MSTeams Diagnostics Log 1_20_2022__6_59_24_AM\meeting\meeting-addin\teams-meeting-addin.log
C:\\Users\1599117098.CIV\Downloads\MSTeams Diagnostics Log 1_20_2022__6_59_24_AM\meeting\skylib\debug-0-s3156489965.blog
C:\\Users\1599117098.CIV\Downloads\MSTeams Diagnostics Log 1_20_2022__6_59_24_AM\meeting\skylib\debug-1-s62763735.blog
C:\\Users\1599117098.CIV\Downloads\MSTeams Diagnostics Log 1_20_2022__6_59_24_AM\meeting\skylib\debug-2-s3757088344.blog
C:\\Users\1599117098.CIV\Downloads\MSTeams Diagnostics Log 1_20_2022__6_59_24_AM\web\MSTeams Diagnostics Log 1_20_2022__6_59_24_AM.txt
C:\\Users\1599117098.CIV\Downloads\MSTeams Diagnostics Log 1_20_2022__6_59_24_AM\web\MSTeams Diagnostics Log 1_20_2022__6_59_24_AM_calling.txt
C:\\Users\1599117098.CIV\Downloads\MSTeams Diagnostics Log 1_20_2022__6_59_24_AM\web\MSTeams Diagnostics Log 1_20_2022__6_59_24_AM_cdl.txt
C:\\Users\1599117098.CIV\Downloads\MSTeams Diagnostics Log 1_20_2022__6_59_24_AM\web\MSTeams Diagnostics Log 1_20_2022__6_59_24_AM_cdlWorker.txt
C:\\Users\1599117098.CIV\Downloads\MSTeams Diagnostics Log 1_20_2022__6_59_24_AM\web\MSTeams Diagnostics Log 1_20_2022__6_59_24_AM_chatListData.txt
C:\\Users\1599117098.CIV\Downloads\MSTeams Diagnostics Log 1_20_2022__6_59_24_AM\web\MSTeams Diagnostics Log 1_20_2022__6_59_24_AM_experience_renderer.txt
C:\\Users\1599117098.CIV\Downloads\MSTeams Diagnostics Log 1_20_2022__6_59_24_AM\web\MSTeams Diagnostics Log 1_20_2022__6_59_24_AM_experience_renderer_settings.json
C:\\Users\1599117098.CIV\Downloads\MSTeams Diagnostics Log 1_20_2022__6_59_24_AM\web\MSTeams Diagnostics Log 1_20_2022__6_59_24_AM_extensibility.txt
C:\\Users\1599117098.CIV\Downloads\MSTeams Diagnostics Log 1_20_2022__6_59_24_AM\web\MSTeams Diagnostics Log 1_20_2022__6_59_24_AM_sync.txt
C:\\Users\1599117098.CIV\Downloads\MSTeamsSetupx64_s_8DA010C6B3719E7-7-0_c_l_.exe
C:\\Users\1599117098.CIV\Downloads\NIST RMF Prepare Step-FAQs (1).pdf
C:\\Users\1599117098.CIV\Downloads\NIST RMF Prepare Step-FAQs.pdf
C:\\Users\1599117098.CIV\Downloads\OGE-450-CHECKLIST.pdf
C:\\Users\1599117098.CIV\Downloads\OGE-450-Helpful-Hints.pdf
C:\\Users\1599117098.CIV\Downloads\Overcome+Exhaustion+and+Burnout_presentation_final.pdf
C:\\Users\1599117098.CIV\Downloads\pdfmagic.exe
C:\\Users\1599117098.CIV\Downloads\PDFpower.exe
C:\\Users\1599117098.CIV\Downloads\Phase I MaaS AAR Schedule.pdf
C:\\Users\1599117098.CIV\Downloads\PMI Certfication.pdf
C:\\Users\1599117098.CIV\Downloads\PodHandler.pptx
C:\\Users\1599117098.CIV\Downloads\QRC_Filing_An_OGE450.pdf
C:\\Users\1599117098.CIV\Downloads\query.iqy
C:\\Users\1599117098.CIV\Downloads\raci chart 10 Template.xlsx
C:\\Users\1599117098.CIV\Downloads\raci chart 10.xlsx
C:\\Users\1599117098.CIV\Downloads\readerdc64_en_ka_mdr_install (1).exe
C:\\Users\1599117098.CIV\Downloads\readerdc64_en_ka_mdr_install (2).exe
C:\\Users\1599117098.CIV\Downloads\readerdc64_en_ka_mdr_install.exe
C:\\Users\1599117098.CIV\Downloads\receipt (1).png
C:\\Users\1599117098.CIV\Downloads\receipt.pdf
C:\\Users\1599117098.CIV\Downloads\receipt.png
C:\\Users\1599117098.CIV\Downloads\Record Management_Business_Process.pdf
C:\\Users\1599117098.CIV\Downloads\Records Management Annual Training.pdf
C:\\Users\1599117098.CIV\Downloads\RE_ Pay issue 021222 (UNCLASSIFIED).msg
C:\\Users\1599117098.CIV\Downloads\RFI List as of 01302023.xlsx
C:\\Users\1599117098.CIV\Downloads\ROC Floorplan w Printers 20 MAR.pptx
C:\\Users\1599117098.CIV\Downloads\SBN Stand-up 19DEC2022.pptx
C:\\Users\1599117098.CIV\Downloads\Secure Area Equipment Entry_Exit form 19th floor UTS (2).pdf
C:\\Users\1599117098.CIV\Downloads\sf50m (1).pdf
C:\\Users\1599117098.CIV\Downloads\sf50m.pdf
C:\\Users\1599117098.CIV\Downloads\Software Approval Process.pdf
C:\\Users\1599117098.CIV\Downloads\TAMU Project Plan.pdf
C:\\Users\1599117098.CIV\Downloads\TEST-ETP Attachment.docx
C:\\Users\1599117098.CIV\Downloads\TEXADIA SYSTEMS.pdf
C:\\Users\1599117098.CIV\Downloads\Travel_Voucher (1).pdf
C:\\Users\1599117098.CIV\Downloads\Travel_Voucher (2).pdf
C:\\Users\1599117098.CIV\Downloads\Travel_Voucher.pdf
C:\\Users\1599117098.CIV\Downloads\Untrusted Files\desktop.ini
C:\\Users\1599117098.CIV\Downloads\UTS Storefront Branding Brief_03.04.2022.pdf
C:\\Users\1599117098.CIV\Downloads\ViewPDF (1).pdf
C:\\Users\1599117098.CIV\Downloads\ViewPDF (2).pdf
C:\\Users\1599117098.CIV\Downloads\ViewPDF (3).pdf
C:\\Users\1599117098.CIV\Downloads\ViewPDF (4).pdf
C:\\Users\1599117098.CIV\Downloads\ViewPDF (5).pdf
C:\\Users\1599117098.CIV\Downloads\ViewPDF.pdf
C:\\Users\1599117098.CIV\Downloads\Your+Program+Benefits+to+Help+you+Lead+a+Thriving+Life_presentation- (1).pdf
C:\\Users\1599117098.CIV\Downloads\Your+Program+Benefits+to+Help+you+Lead+a+Thriving+Life_presentation-.pdf
C:\\Users\1599117098.CIV\Downloads\Your_Program_Benefits_to_Help_You_Lead_a+Thriving_Life_presentation_508.pdf
C:\\Users\1599117098.CIV\Downloads\Zoom_cm_fo42anktZ9vvrZo4_mExkeU9ZOTd9H-pIXG+Eq9b7zLpDTkYixVn4@sT5QOfu40E03OdO8_k4c56647696562c5c_.exe
C:\\Users\1599117098.CIV\Downloads\Zoom_cm_fo42anktZ9vvrZo4_mqOec+9s0WvlC4DMGKm-OYsCQ7UlxuwsAGz4@gKMHaTnQXmAHuqMD_k4c56647696562c5c_.exe
C:\\Users\Public\Downloads\desktop.ini
C:\\Users\SinicaHamilton\Downloads\desktop.ini
C:\\Users\SinicaHamilton\Downloads\Untrusted Files\desktop.ini
Download folder content report attached.
</t>
  </si>
  <si>
    <t xml:space="preserve">c:\users\1599117098.civ\onedrive - united states army\desktop\microsoft teams-hoodw0cuaanb7f9.lnk
{a77f5d77-2e2b-44c3-a6a2-aba601054a51}\outlook.lnk
{6d809377-6af0-444b-8957-a3773f02200e}\sh\appy.exe
{1ac14e77-02e7-4e5d-b744-2eb1ae5198b7}\musnotificationux.exe
c:\users\1599117098.civ\onedrive - united states army\desktop\google chrome.lnk
{1ac14e77-02e7-4e5d-b744-2eb1ae5198b7}\snippingtool.exe
microsoft.windows.shellexperiencehost_cw5n1h2txyewy!app
c:\users\1599117098.civ\appdata\local\microsoft\teams\update.exe
microsoft.windowsstore_8wekyb3d8bbwe!app
microsoft.windows.search_cw5n1h2txyewy!shellfeedsui
microsoftwindows.client.cbs_cw5n1h2txyewy!screenclipping
microsoft.windows.sechealthui_cw5n1h2txyewy!sechealthui
{6d809377-6af0-444b-8957-a3773f02200e}\common files\microsoft shared\clicktorun\backup\a861ef75-a63b-44cb-ac92-9e80b2e2fc30\officeclicktorun.exe
c:\users\1599117098.civ\appdata\local\microsoft\teams\current\teams.exe
{1ac14e77-02e7-4e5d-b744-2eb1ae5198b7}\windowspowershell\v1.0\powershell.exe
microsoft.windows.narratorquickstart_8wekyb3d8bbwe!app
microsoft.microsoftstickynotes_8wekyb3d8bbwe!app
{0139d44e-6afe-49f2-8690-3dafcae6ffb8}\visio.lnk
microsoft.549981c3f5f10_8wekyb3d8bbwe!app
{0139d44e-6afe-49f2-8690-3dafcae6ffb8}\excel.lnk
microsoft.surfacehub_8wekyb3d8bbwe!app
{1ac14e77-02e7-4e5d-b744-2eb1ae5198b7}\easeofaccessdialog.exe
{7c5a40ef-a0fb-4bfc-874a-c0f2e0b9fa8e}\microsoft intune management extension\microsoft.management.services.intunewindowsagent.exe
{1ac14e77-02e7-4e5d-b744-2eb1ae5198b7}\mmc.exe
{d65231b0-b2f1-4857-a4ce-a8e7c6ea7d27}\windowspowershell\v1.0\powershell.exe
{0139d44e-6afe-49f2-8690-3dafcae6ffb8}\activid activclient\activclient agent.lnk
{d65231b0-b2f1-4857-a4ce-a8e7c6ea7d27}\msiexec.exe
{0139d44e-6afe-49f2-8690-3dafcae6ffb8}\outlook.lnk
{1ac14e77-02e7-4e5d-b744-2eb1ae5198b7}\narrator.exe
{9e3995ab-1f9c-4f13-b827-48b24b6c7174}\taskbar\outlook - shortcut.lnk
microsoft.windows.windowsinstaller
{6d809377-6af0-444b-8957-a3773f02200e}\common files\microsoft shared\clicktorun\officec2rclient.exe
microsoft.office.visio.exe.15
microsoft.windows.search_cw5n1h2txyewy!cortanaui
{a77f5d77-2e2b-44c3-a6a2-aba601054a51}\microsoft teams.lnk
c:\users\1599117098.civ\onedrive - united states army\desktop\microsoft teams.lnk
{7c5a40ef-a0fb-4bfc-874a-c0f2e0b9fa8e}\microsoft\edge\application\msedge.exe
{0139d44e-6afe-49f2-8690-3dafcae6ffb8}\accessories\paint.lnk
{a77f5d77-2e2b-44c3-a6a2-aba601054a51}\system tools\file explorer.lnk
{6d809377-6af0-444b-8957-a3773f02200e}\microsoft office\root\office16\powerpnt.exe
{0139d44e-6afe-49f2-8690-3dafcae6ffb8}\palo alto networks\globalprotect\globalprotect.lnk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6d809377-6af0-444b-8957-a3773f02200e}\microsoft onedrive\onedrive.exe
{1ac14e77-02e7-4e5d-b744-2eb1ae5198b7}\cmd.exe
microsoft.office.powerpnt.exe.15
{9e3995ab-1f9c-4f13-b827-48b24b6c7174}\taskbar\microsoft edge.lnk
{6d809377-6af0-444b-8957-a3773f02200e}\hid global\activclient\ac.activclient.gui.usrcons.exe
{6d809377-6af0-444b-8957-a3773f02200e}\common files\microsoft shared\clicktorun\officeclicktorun.exe
ueme_ctlsession
msedge
{0139d44e-6afe-49f2-8690-3dafcae6ffb8}\powerpoint.lnk
c:\users\public\desktop\selfhelp.lnk
{6d809377-6af0-444b-8957-a3773f02200e}\microsoft office\root\office16\protocolhandler.exe
microsoft.office.winword.exe.15
{a77f5d77-2e2b-44c3-a6a2-aba601054a51}\system tools\command prompt.lnk
microsoft.office.excel.exe.15
microsoft.screensketch_8wekyb3d8bbwe!app
adobereader_24ynpyenx9kbe!acrordthreetwo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3aa76dcb-d0f0-0a54-9e7d-4dfa75c5243d}
microsoft.windows.explorer
{6d809377-6af0-444b-8957-a3773f02200e}\palo alto networks\globalprotect\pangpa.exe
microsoft.windows.mediaplayer32
microsoft.office.outlook.exe.15
{0139d44e-6afe-49f2-8690-3dafcae6ffb8}\microsoft edge.lnk
{0139d44e-6afe-49f2-8690-3dafcae6ffb8}\project.lnk
{0139d44e-6afe-49f2-8690-3dafcae6ffb8}\printer installer\administration\uninstall printer installer client.lnk
microsoft.office.microsoft outlook.15
{d65231b0-b2f1-4857-a4ce-a8e7c6ea7d27}\cmd.exe
microsoft.companyportal_8wekyb3d8bbwe!app
microsoft.office.winproj.exe.15
com.squirrel.teams.teams
{1ac14e77-02e7-4e5d-b744-2eb1ae5198b7}\mspaint.exe
microsoft.lockapp_cw5n1h2txyewy!windowsdefaultlockscreen
microsoft.windows.controlpanel
c:\users\1599117098.civ\downloads\msteamssetupx64_s_8da010c6b3719e7-7-0_c_l_.exe
microsoft.storepurchaseapp_8wekyb3d8bbwe!app
adobereaderdc_24ynpyenx9kbe!acrordthreetwo
microsoft.windows.photos_8wekyb3d8bbwe!app
hidglobal.activclient.smartcardagent
c:\users\1599117098.civ\onedrive - united states army\desktop\outlook - shortcut.lnk
c:\users\1599117098.civ\onedrive - united states army\desktop\microsoft teams-hoodw0cuaanb7f9-3.lnk
{0139d44e-6afe-49f2-8690-3dafcae6ffb8}\word.lnk
microsoft.windowscalculator_8wekyb3d8bbwe!app
microsoft.aad.brokerplugin_cw5n1h2txyewy!app
{6d809377-6af0-444b-8957-a3773f02200e}\microsoft office\root\office16\outlook.exe
windows.immersivecontrolpanel_cw5n1h2txyewy!microsoft.windows.immersivecontrolpanel
d4eceeaf-5f28-4d94-825f-88c356f40a1c_k6kdscn4my786!runtimebroker07f4358a809ac99a64a67c1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12: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9:2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06 PM
Package      : Microsoft-Windows-Client-LanguagePack-Package~31bf3856ad364e35~amd64~en-US~10.0.19041.2965
State        : Installed
Release Type : Language Pack
Install Time : 5/25/2023 8:0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9:17 PM
Package      : Microsoft-Windows-Hello-Face-Package~31bf3856ad364e35~amd64~~10.0.19041.1889
State        : Installed
Release Type : OnDemand Pack
Install Time : 8/25/2022 9:17 PM
Package      : Microsoft-Windows-InternetExplorer-Optional-Package~31bf3856ad364e35~amd64~~11.0.19041.1566
State        : Installed
Release Type : OnDemand Pack
Install Time : 3/25/2022 9:0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06 PM
Package      : Microsoft-Windows-MediaPlayer-Package~31bf3856ad364e35~amd64~~10.0.19041.2965
State        : Installed
Release Type : OnDemand Pack
Install Time : 5/25/2023 8:0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3/2021 3:26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3/2021 3:26 PM
Package      : Microsoft-Windows-Notepad-FoD-Package~31bf3856ad364e35~amd64~~10.0.19041.1865
State        : Installed
Release Type : OnDemand Pack
Install Time : 8/25/2022 9:17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9:38 PM
Package      : Microsoft-Windows-Printing-WFS-FoD-Package~31bf3856ad364e35~amd64~en-US~10.0.19041.906
State        : Installed
Release Type : OnDemand Pack
Install Time : 11/3/2021 3:26 PM
Package      : Microsoft-Windows-Printing-WFS-FoD-Package~31bf3856ad364e35~amd64~~10.0.19041.2604
State        : Installed
Release Type : OnDemand Pack
Install Time : 3/2/2023 10:29 PM
Package      : Microsoft-Windows-QuickAssist-Package~31bf3856ad364e35~amd64~~10.0.19041.2846
State        : Superseded
Release Type : OnDemand Pack
Install Time : 4/27/2023 9:06 PM
Package      : Microsoft-Windows-QuickAssist-Package~31bf3856ad364e35~amd64~~10.0.19041.2913
State        : Installed
Release Type : OnDemand Pack
Install Time : 5/25/2023 8:0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3/2021 3:26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9:05 PM
Package      : Microsoft-Windows-UserExperience-Desktop-Package~31bf3856ad364e35~amd64~~10.0.19041.2788
State        : Superseded
Release Type : OnDemand Pack
Install Time : 4/27/2023 9:06 PM
Package      : Microsoft-Windows-UserExperience-Desktop-Package~31bf3856ad364e35~amd64~~10.0.19041.2913
State        : Installed
Release Type : OnDemand Pack
Install Time : 5/25/2023 8:0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31/2022 2:5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3/2021 3:26 PM
Package      : Package_for_DotNetRollup~31bf3856ad364e35~amd64~~10.0.4614.6
State        : Installed
Release Type : Update
Install Time : 3/2/2023 10:2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0736~31bf3856ad364e35~amd64~~10.0.1.3
State        : Installed
Release Type : Update
Install Time : 11/3/2021 4:50 PM
Package      : Package_for_KB5003791~31bf3856ad364e35~amd64~~19041.1237.1.3
State        : Installed
Release Type : Update
Install Time : 1/3/2022 12:37 PM
Package      : Package_for_KB5006120~31bf3856ad364e35~amd64~~19041.1254.1.0
State        : Installed
Release Type : Update
Install Time : 11/3/2021 9:18 AM
Package      : Package_for_KB5007115~31bf3856ad364e35~amd64~~19041.1316.1.1
State        : Installed
Release Type : Update
Install Time : 11/3/2021 9:19 AM
Package      : Package_for_KB5012170~31bf3856ad364e35~amd64~~19041.1880.1.1
State        : Installed
Release Type : Security Update
Install Time : 8/24/2022 1:28 PM
Package      : Package_for_KB5015684~31bf3856ad364e35~amd64~~19041.1799.1.2
State        : Installed
Release Type : Update
Install Time : 12/5/2022 10:01 PM
Package      : Package_for_RollupFix~31bf3856ad364e35~amd64~~19041.2846.1.6
State        : Superseded
Release Type : Security Update
Install Time : 4/27/2023 9:06 PM
Package      : Package_for_RollupFix~31bf3856ad364e35~amd64~~19041.2965.1.8
State        : Installed
Release Type : Security Update
Install Time : 5/25/2023 8:04 PM
Package      : Package_for_ServicingStack_1310~31bf3856ad364e35~amd64~~19041.1310.1.0
State        : Installed
Release Type : Update
Install Time : 11/10/2021 7:53 PM
Package      : Package_for_ServicingStack_1371~31bf3856ad364e35~amd64~~19041.1371.1.0
State        : Installed
Release Type : Update
Install Time : 12/30/2021 12:52 PM
Package      : Package_for_ServicingStack_1525~31bf3856ad364e35~amd64~~19041.1525.1.0
State        : Installed
Release Type : Security Update
Install Time : 2/24/2022 12:38 PM
Package      : Package_for_ServicingStack_1613~31bf3856ad364e35~amd64~~19041.1613.1.1
State        : Installed
Release Type : Update
Install Time : 4/29/2022 11:42 AM
Package      : Package_for_ServicingStack_1704~31bf3856ad364e35~amd64~~19041.1704.1.4
State        : Installed
Release Type : Security Update
Install Time : 5/31/2022 2:37 PM
Package      : Package_for_ServicingStack_1737~31bf3856ad364e35~amd64~~19041.1737.1.2
State        : Installed
Release Type : Update
Install Time : 7/1/2022 6:43 PM
Package      : Package_for_ServicingStack_1790~31bf3856ad364e35~amd64~~19041.1790.1.1
State        : Installed
Release Type : Update
Install Time : 7/28/2022 11:29 AM
Package      : Package_for_ServicingStack_1852~31bf3856ad364e35~amd64~~19041.1852.1.0
State        : Installed
Release Type : Update
Install Time : 8/25/2022 2:12 PM
Package      : Package_for_ServicingStack_1940~31bf3856ad364e35~amd64~~19041.1940.1.0
State        : Installed
Release Type : Update
Install Time : 9/29/2022 11:43 AM
Package      : Package_for_ServicingStack_2180~31bf3856ad364e35~amd64~~19041.2180.1.0
State        : Installed
Release Type : Update
Install Time : 11/25/2022 12:54 PM
Package      : Package_for_ServicingStack_2300~31bf3856ad364e35~amd64~~19041.2300.1.0
State        : Installed
Release Type : Update
Install Time : 12/29/2022 12:47 PM
Package      : Package_for_ServicingStack_2664~31bf3856ad364e35~amd64~~19041.2664.1.4
State        : Installed
Release Type : Update
Install Time : 3/30/2023 11:36 AM
Package      : Package_for_ServicingStack_2780~31bf3856ad364e35~amd64~~19041.2780.1.0
State        : Installed
Release Type : Update
Install Time : 4/27/2023 11:35 AM
Package      : Package_for_ServicingStack_2905~31bf3856ad364e35~amd64~~19041.2905.1.0
State        : Installed
Release Type : Update
Install Time : 5/25/2023 11:40 AM
Package      : Package_for_ServicingStack~31bf3856ad364e35~amd64~~19041.1220.1.0
State        : Installed
Release Type : Security Update
Install Time : 11/3/2021 2:54 PM
</t>
  </si>
  <si>
    <t xml:space="preserve">
  Path    : C:\Users\1599117098.CIV\AppData\Local\Microsoft\Teams\current\
  Version : 1.6.0.11166
</t>
  </si>
  <si>
    <t xml:space="preserve">Users :
  - DefaultAccount (S-1-5-21-2022824290-2615030814-1438908446-503)
  - defaultuser1 (S-1-5-21-2022824290-2615030814-1438908446-1002)
  - EITaaSAdmin (S-1-5-21-2022824290-2615030814-1438908446-1001)
  - WDAGUtilityAccount (S-1-5-21-2022824290-2615030814-1438908446-504)
  - xAdmin (S-1-5-21-2022824290-2615030814-1438908446-500)
  - xGuest (S-1-5-21-2022824290-2615030814-1438908446-501)
Groups :
  - None (S-1-5-21-2022824290-2615030814-1438908446-501)
</t>
  </si>
  <si>
    <t xml:space="preserve">+ Loopback Pseudo-Interface 1
  + IPv4
    - Address       : 127.0.0.1
      Assign Method : static
  + IPv6
    - Address       : ::1
      Assign Method : static
+ Wi-Fi
  + IPv4
    - Address       : 10.16.72.251
      Assign Method : dynamic
  + IPv6
    - Address       : fe80::4d97:3297:d94b:aabc%2
      Assign Method : dynamic
+ Local Area Connection* 10
  + IPv4
    - Address       : 169.254.211.168
      Assign Method : dynamic
  + IPv6
    - Address       : fe80::3cc5:ab2:205f:8bc4%6
      Assign Method : dynamic
+ Local Area Connection* 1
  + IPv4
    - Address       : 169.254.100.174
      Assign Method : dynamic
  + IPv6
    - Address       : fe80::2833:b87b:f2a7:7054%22
      Assign Method : dynamic
+ vEthernet (Wi-Fi)
  + IPv4
    - Address       : 172.29.208.1
      Assign Method : static
  + IPv6
    - Address       : fe80::d1a7:f648:3cc7:5c71%39
      Assign Method : dynamic
</t>
  </si>
  <si>
    <t xml:space="preserve">
User : 1599117098.CIV
|- Browser : Microsoft Edge
  |- Add-on information :
    Name        : PrinterLogic Extension v1.0.6.1
    Description : Install and manage printers and print jobs using PrinterLogic.
    Version     : 1.0.6.1
    Path        : C:\Users\1599117098.CIV\AppData\Local\Microsoft\Edge\User Data\Default\Extensions\cpbdlogdokiacaifpokijfinplmdiapa\1.0.6.1_0
    Name        : Microsoft S/MIME
    Description : Performs S/MIME digital signing, encryption and decryption for email messages in Outlook on the web.
    Version     : 20.20.514.1
    Path        : C:\Users\1599117098.CIV\AppData\Local\Microsoft\Edge\User Data\Default\Extensions\gamjhjfeblghkihfjdpmbpajhlpmobbp\20.20.514.1_0
    Name        : Aternity Extension
    Description : Application performance monitoring, part of Aternity Agent
    Version     : 12.1.1.13
    Path        : C:\Users\159911709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99117098.CIV\AppData\Local\Microsoft\Edge\User Data\Default\Extensions\jmjflgjpcpepeafmmgdpfkogkghcpiha\1.1.3_0
    Name        : HID Credential Management Extension
    Description : Browser extension for HID credential management solution.
    Version     : 4.0.0.298
    Path        : C:\Users\1599117098.CIV\AppData\Local\Microsoft\Edge\User Data\Default\Extensions\ncphcdigcdkjeagemagmchkgommoifjd\4.0.0.298_0
</t>
  </si>
  <si>
    <t>AFCEUD-017095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tunnel TLS wrapper [ stunnel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40.110 ] 
Clipboard User Service_83b4ba8 [ cbdhsvc_83b4ba8 ] 
Connected Devices Platform User Service_83b4ba8 [ CDPUserSvc_83b4ba8 ] 
Sync Host_83b4ba8 [ OneSyncSvc_83b4ba8 ] 
Windows Push Notifications User Service_83b4ba8 [ WpnUserService_83b4ba8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83b4ba8 [ AarSvc_83b4ba8 ] 
GameDVR and Broadcast User Service_83b4ba8 [ BcastDVRUserService_83b4ba8 ] 
Bluetooth User Support Service_83b4ba8 [ BluetoothUserService_83b4ba8 ] 
CaptureService_83b4ba8 [ CaptureService_83b4ba8 ] 
ConsentUX_83b4ba8 [ ConsentUxUserSvc_83b4ba8 ] 
CredentialEnrollmentManagerUserSvc_83b4ba8 [ CredentialEnrollmentManagerUserSvc_83b4ba8 ] 
DeviceAssociationBroker_83b4ba8 [ DeviceAssociationBrokerSvc_83b4ba8 ] 
DevicePicker_83b4ba8 [ DevicePickerUserSvc_83b4ba8 ] 
DevicesFlow_83b4ba8 [ DevicesFlowUserSvc_83b4ba8 ] 
MessagingService_83b4ba8 [ MessagingService_83b4ba8 ] 
Contact Data_83b4ba8 [ PimIndexMaintenanceSvc_83b4ba8 ] 
PrintWorkflow_83b4ba8 [ PrintWorkflowUserSvc_83b4ba8 ] 
Udk User Service_83b4ba8 [ UdkUserSvc_83b4ba8 ] 
User Data Storage_83b4ba8 [ UnistoreSvc_83b4ba8 ] 
User Data Access_83b4ba8 [ UserDataSvc_83b4ba8 ] 
</t>
  </si>
  <si>
    <t xml:space="preserve">
The remote host SID value is :
1-5-21-826604544-3915164500-716974429
The value of 'RestrictAnonymous' setting is : 1
</t>
  </si>
  <si>
    <t xml:space="preserve">
The following users are members of the 'Administrators' group :
  - AFCEUD-01709560\xAdmin (User)
  - \S-1-12-8-2262369012-1107834197-1555334537-417194416 (Unknown)
  - \S-1-12-8-1930607675-1186288144-2363932342-3238439756 (Unknown)
  - AFCEUD-017095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teams_meet_up_reminder.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meetup_ring.mp3
C:\Program Files\WindowsApps\CitrixWorkspace_22.7.0.0_x64__24ynpyenx9kbe\VFS\ProgramFilesX86\Citrix\ICA Client\MSTeamsRingtones\nextlevel.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Microsoft.SurfaceHub_61.23020.97.0_x64__8wekyb3d8bbwe\CamAudFre\Assets\VoiceFocusOn.mp3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screenshare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WindowsApps\CitrixWorkspace_22.7.0.0_x64__24ynpyenx9kbe\VFS\ProgramFilesX86\Citrix\ICA Client\MSTeamsRingtones\bubbles.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9 Eastern Standard Time
Scan duration : 252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24]
BCR Plug-in  [version 23.3.0.38]  [installed on 2023/04/27]
HID Credential Management Client  [version 4.0.293]  [installed on 2023/01/17]
ActivID ActivClient x64  [version 7.4.1]  [installed on 2023/01/17]
Citrix Workspace Inside  [version 23.3.0.18]  [installed on 2023/04/27]
Microsoft Intune Management Extension  [version 1.66.152.0]  [installed on 2023/05/12]
Microsoft Visual C++ 2015-2022 Redistributable (x86) - 14.31.31103  [version 14.31.31103.0]
Microsoft Visual C++ 2022 X86 Additional Runtime - 14.31.31103  [version 14.31.31103]  [installed on 2022/10/24]
Microsoft Visual C++ 2015-2022 Redistributable (x64) - 14.30.30704  [version 14.30.30704.0]
Nessus Agent (x64)  [version 10.3.2.20006]  [installed on 2022/09/13]
Microsoft Visual C++ 2022 X64 Minimum Runtime - 14.30.30704  [version 14.30.30704]  [installed on 2022/10/13]
Microsoft Visual C++ 2022 X64 Additional Runtime - 14.30.30704  [version 14.30.30704]  [installed on 2022/10/13]
Teams Machine-Wide Installer  [version 1.5.0.4689]  [installed on 2022/06/23]
Self-service Plug-in  [version 23.3.0.49]  [installed on 2023/04/27]
Microsoft Visual C++ 2022 X86 Minimum Runtime - 14.31.31103  [version 14.31.31103]  [installed on 2022/10/24]
Citrix Workspace(DV)  [version 23.3.0.38]  [installed on 2023/04/27]
Microsoft Visual C++ 2013 x86 Minimum Runtime - 12.0.40664  [version 12.0.40664]  [installed on 2022/10/24]
Microsoft Monitoring Agent  [version 10.20.18053.0]  [installed on 2022/09/13]
Office 16 Click-to-Run Licensing Component  [version 16.0.16227.20204]  [installed on 2023/05/15]
Office 16 Click-to-Run Extensibility Component  [version 16.0.16130.20218]  [installed on 2023/04/17]
Citrix Web Helper  [version 23.3.0.49]  [installed on 2023/04/27]
Microsoft Visual C++ 2013 Redistributable (x86) - 12.0.40664  [version 12.0.40664.0]
Printer Installer Client  [version 25.0.0.481]  [installed on 2022/09/13]
Adobe Refresh Manager  [version 1.8.0]  [installed on 2023/04/13]
Adobe Acrobat  [version 23.001.20174]  [installed on 2023/05/11]
Online Plug-in  [version 23.3.0.38]  [installed on 2023/04/27]
AppProtection  [version 23.3.0.10]  [installed on 2023/04/27]
Microsoft Update Health Tools  [version 3.72.0.0]  [installed on 2023/05/15]
Citrix Authentication Manager  [version 23.3.1.9]  [installed on 2023/04/27]
Microsoft NetBanner  [version 2.3.181]  [installed on 2022/10/18]
Microsoft Visual C++ 2013 x86 Additional Runtime - 12.0.40664  [version 12.0.40664]  [installed on 2022/10/24]
Google Chrome  [version 113.0.5672.64]  [installed on 2023/05/23]
GlobalProtect  [version 6.1.1]  [installed on 2023/05/24]
Aternity Agent  [version 12.1.1.13]  [installed on 2022/09/13]
Citrix Workspace(USB)  [version 23.3.0.38]  [installed on 2023/04/27]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Program Files\Microsoft Office\root\vfs\Windows\SHELLNEW\EXCEL12.XLSX
    - C:\Users\1075587860.CIV\AppData\Local\Microsoft\Windows\INetCache\Content.Outlook\3SFG5XB4\AECW Current and Projected Future Vacancies-23 SEP 22 (002).xlsx
    - C:\Users\1075587860.CIV\AppData\Local\Microsoft\Windows\INetCache\Content.Outlook\3SFG5XB4\AI2C_AD_Objects.xlsx
    - C:\Users\1075587860.CIV\AppData\Local\Microsoft\Windows\INetCache\Content.Outlook\3SFG5XB4\AI2C_AD_Objects (002).xlsx
    - C:\Users\1075587860.CIV\AppData\Local\Microsoft\Windows\INetCache\Content.Outlook\3SFG5XB4\AI2C RMIC Additional Guidance.xlsx
    - C:\Users\1075587860.CIV\AppData\Local\Microsoft\Windows\INetCache\Content.Outlook\3SFG5XB4\AI2C RMIC Additional Guidance (002).xlsx
    - C:\Users\1075587860.CIV\AppData\Local\Microsoft\Windows\INetCache\Content.Outlook\3SFG5XB4\AECW Current and Projected Future Vacancies-23 SEP 22.xlsx
    - C:\Program Files\Microsoft Office\root\vfs\Windows\SHELLNEW\WORD.DOCX
    - C:\Program Files\Microsoft Office\root\vfs\Windows\SHELLNEW\POWERPOINT.PPTX
</t>
  </si>
  <si>
    <t xml:space="preserve">
  Computer Manufacturer : Microsoft Corporation
  Computer Model : Surface Laptop 3
  Computer SerialNumber : 017095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0D
 - IPAddress/IPSubnet = 172.26.71.198/255.255.128.0
 - IPAddress/IPSubnet = fe80::4170:1ffa:ffa0:caea/64
+ Network Interface Information :
 - Network Interface = [00000013] PANGP Virtual Ethernet Adapter Secure
 - MAC Address = 02:50:41:00:00:01
 - IPAddress/IPSubnet = 10.8.66.213/255.255.255.255
+ Routing Information :
    Destination     Netmask         Gateway
    -----------     -------         -------
    0.0.0.0         0.0.0.0         172.26.0.1
    0.0.0.0         0.0.0.0         0.0.0.0
    6.132.131.3     255.255.255.255 172.26.0.1
    10.8.0.92       255.255.255.255 0.0.0.0
    10.8.66.213     255.255.255.255 0.0.0.0
    10.8.128.92     255.255.255.255 0.0.0.0
    127.0.0.0       255.0.0.0       0.0.0.0
    127.0.0.1       255.255.255.255 0.0.0.0
    127.255.255.255 255.255.255.255 0.0.0.0
    172.26.0.0      255.255.128.0   0.0.0.0
    172.26.0.0      255.255.128.0   0.0.0.0
    172.26.71.198   255.255.255.255 0.0.0.0
    172.26.127.255  255.255.255.255 0.0.0.0
    172.26.127.255  255.255.255.255 0.0.0.0
    224.0.0.0       240.0.0.0       0.0.0.0
    224.0.0.0       240.0.0.0       0.0.0.0
    224.0.0.0       240.0.0.0       0.0.0.0
    255.255.255.255 255.255.255.255 0.0.0.0
    255.255.255.255 255.255.255.255 0.0.0.0
    255.255.255.255 255.255.255.255 0.0.0.0
</t>
  </si>
  <si>
    <t xml:space="preserve">
  Network card type : Intel(R) Wi-Fi 6 AX201 160MHz_x000D_
  Network SSID      : CMU-SECURE_x000D_
</t>
  </si>
  <si>
    <t xml:space="preserve">
  Vendor       : Microsoft Corporation
  Version      : 15.11.140
  Release date : 20220708000000.000000+000
  UUID         : 6D4A8EEE-2051-522F-D91D-1EFE0270F80E
  Secure boot  : enabled
</t>
  </si>
  <si>
    <t>Port 49813/udp was found to be open</t>
  </si>
  <si>
    <t>Port 52308/udp was found to be open</t>
  </si>
  <si>
    <t>Port 52626/udp was found to be open</t>
  </si>
  <si>
    <t>Port 52627/udp was found to be open</t>
  </si>
  <si>
    <t>Port 53077/udp was found to be open</t>
  </si>
  <si>
    <t>Port 55170/udp was found to be open</t>
  </si>
  <si>
    <t>Port 55171/udp was found to be open</t>
  </si>
  <si>
    <t>Port 55172/udp was found to be open</t>
  </si>
  <si>
    <t>Port 55173/udp was found to be open</t>
  </si>
  <si>
    <t>Port 55174/udp was found to be open</t>
  </si>
  <si>
    <t>Port 55175/udp was found to be open</t>
  </si>
  <si>
    <t>Port 55176/udp was found to be open</t>
  </si>
  <si>
    <t>Port 55177/udp was found to be open</t>
  </si>
  <si>
    <t>Port 55178/udp was found to be open</t>
  </si>
  <si>
    <t>Port 55179/udp was found to be open</t>
  </si>
  <si>
    <t>Port 55180/udp was found to be open</t>
  </si>
  <si>
    <t>Port 55181/udp was found to be open</t>
  </si>
  <si>
    <t>Port 55182/udp was found to be open</t>
  </si>
  <si>
    <t>Port 55183/udp was found to be open</t>
  </si>
  <si>
    <t>Port 55184/udp was found to be open</t>
  </si>
  <si>
    <t>Port 55185/udp was found to be open</t>
  </si>
  <si>
    <t>Port 56977/udp was found to be open</t>
  </si>
  <si>
    <t>Port 56978/udp was found to be open</t>
  </si>
  <si>
    <t>Port 63742/udp was found to be open</t>
  </si>
  <si>
    <t xml:space="preserve">
The Win32 process 'svchost.exe' is listening on this port (pid 1756).
This process 'svchost.exe' (pid 1756) is hosting the following Windows services :
RpcEptMapper (@%windir%\system32\RpcEpMap.dll,-1001)
RpcSs (@combase.dll,-5010)
</t>
  </si>
  <si>
    <t xml:space="preserve">
The Win32 process 'stunnel.exe' is listening on this port (pid 14424).
This process 'stunnel.exe' (pid 14424) is hosting the following Windows services :
stunnel (Stunnel TLS wrapper)
</t>
  </si>
  <si>
    <t xml:space="preserve">
The Win32 process 'PanGPS.exe' is listening on this port (pid 5132).
This process 'PanGPS.exe' (pid 5132) is hosting the following Windows services :
PanGPS (PanGPS)
</t>
  </si>
  <si>
    <t xml:space="preserve">
The Win32 process 'SurfaceBroker.exe' is listening on this port (pid 13072).
This process 'SurfaceBroker.exe' (pid 13072) is hosting the following Windows services :
SurfaceExperienceService-61.23040.110 (ms-resource:AppName/Text)
</t>
  </si>
  <si>
    <t xml:space="preserve">
The Win32 process 'lsass.exe' is listening on this port (pid 1440).
This process 'lsass.exe' (pid 1440) is hosting the following Windows services :
EFS (@%SystemRoot%\system32\efssvc.dll,-100)
KeyIso (@keyiso.dll,-100)
SamSs (@%SystemRoot%\system32\samsrv.dll,-1)
VaultSvc (@%SystemRoot%\system32\vaultsvc.dll,-1003)
</t>
  </si>
  <si>
    <t xml:space="preserve">
The Win32 process 'wininit.exe' is listening on this port (pid 1276).</t>
  </si>
  <si>
    <t xml:space="preserve">
The Win32 process 'svchost.exe' is listening on this port (pid 2160).
This process 'svchost.exe' (pid 2160) is hosting the following Windows services :
EventLog (@%SystemRoot%\system32\wevtsvc.dll,-200)
</t>
  </si>
  <si>
    <t xml:space="preserve">
The Win32 process 'svchost.exe' is listening on this port (pid 2828).
This process 'svchost.exe' (pid 2828) is hosting the following Windows services :
Schedule (@%SystemRoot%\system32\schedsvc.dll,-100)
</t>
  </si>
  <si>
    <t xml:space="preserve">
The Win32 process 'spoolsv.exe' is listening on this port (pid 4480).
This process 'spoolsv.exe' (pid 4480) is hosting the following Windows services :
Spooler (@%systemroot%\system32\spoolsv.exe,-1)
</t>
  </si>
  <si>
    <t xml:space="preserve">
The Win32 process 'services.exe' is listening on this port (pid 1352).</t>
  </si>
  <si>
    <t xml:space="preserve">
The Win32 process 'svchost.exe' is listening on this port (pid 5484).
This process 'svchost.exe' (pid 5484) is hosting the following Windows services :
W32Time (@%SystemRoot%\system32\w32time.dll,-200)
</t>
  </si>
  <si>
    <t xml:space="preserve">
The Win32 process 'svchost.exe' is listening on this port (pid 9072).
This process 'svchost.exe' (pid 9072) is hosting the following Windows services :
SSDPSRV (@%systemroot%\system32\ssdpsrv.dll,-100)
</t>
  </si>
  <si>
    <t xml:space="preserve">
The Win32 process 'svchost.exe' is listening on this port (pid 5368).
This process 'svchost.exe' (pid 5368) is hosting the following Windows services :
CDPSvc (@%SystemRoot%\system32\cdpsvc.dll,-100)
</t>
  </si>
  <si>
    <t xml:space="preserve">
The Win32 process 'svchost.exe' is listening on this port (pid 2060).
This process 'svchost.exe' (pid 2060) is hosting the following Windows services :
Dnscache (@%SystemRoot%\System32\dnsapi.dll,-101)
</t>
  </si>
  <si>
    <t xml:space="preserve">
The Win32 process 'svchost.exe' is listening on this port (pid 5676).
This process 'svchost.exe' (pid 5676) is hosting the following Windows services :
iphlpsvc (@%SystemRoot%\system32\iphlpsvc.dll,-500)
</t>
  </si>
  <si>
    <t xml:space="preserve">
The Win32 process 'A180AG.exe' is listening on this port (pid 16796).</t>
  </si>
  <si>
    <t xml:space="preserve">
The Win32 process 'PanGPA.exe' is listening on this port (pid 3308).</t>
  </si>
  <si>
    <t xml:space="preserve">
The Win32 process 'SenseNdr.exe' is listening on this port (pid 6908).</t>
  </si>
  <si>
    <t xml:space="preserve">
The following card manufacturers were identified :
C8:34:8E:56:4A:0D : Intel Corporate
</t>
  </si>
  <si>
    <t xml:space="preserve">
Last Successful logon : ECUF\107558786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3b4ba8 startup parameters :
    Display name : Connected Devices Platform User Service_83b4ba8
    Service name : CDPUserSvc_83b4ba8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83b4ba8 startup parameters :
    Display name : Sync Host_83b4ba8
    Service name : OneSyncSvc_83b4ba8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3b4ba8 startup parameters :
    Display name : Windows Push Notifications User Service_83b4ba8
    Service name : WpnUserService_83b4ba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3b4ba8 startup parameters :
    Display name : Agent Activation Runtime_83b4ba8
    Service name : AarSvc_83b4ba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83b4ba8 startup parameters :
    Display name : GameDVR and Broadcast User Service_83b4ba8
    Service name : BcastDVRUserService_83b4ba8
    Executable path : C:\Windows\system32\svchost.exe -k BcastDVRUserService
  BluetoothUserService_83b4ba8 startup parameters :
    Display name : Bluetooth User Support Service_83b4ba8
    Service name : BluetoothUserService_83b4ba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3b4ba8 startup parameters :
    Display name : CaptureService_83b4ba8
    Service name : CaptureService_83b4ba8
    Executable path : C:\Windows\system32\svchost.exe -k LocalService -p
  ClipSVC startup parameters :
    Display name : Client License Service (ClipSVC)
    Service name : ClipSVC
    Log on as : LocalSystem
    Executable path : C:\Windows\System32\svchost.exe -k wsappx -p
    Dependencies : rpcss/
  ConsentUxUserSvc_83b4ba8 startup parameters :
    Display name : ConsentUX_83b4ba8
    Service name : ConsentUxUserSvc_83b4ba8
    Executable path : C:\Windows\system32\svchost.exe -k DevicesFlow
  CredentialEnrollmentManagerUserSvc_83b4ba8 startup parameters :
    Display name : CredentialEnrollmentManagerUserSvc_83b4ba8
    Service name : CredentialEnrollmentManagerUserSvc_83b4ba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3b4ba8 startup parameters :
    Display name : DeviceAssociationBroker_83b4ba8
    Service name : DeviceAssociationBrokerSvc_83b4ba8
    Executable path : C:\Windows\system32\svchost.exe -k DevicesFlow -p
  DeviceInstall startup parameters :
    Display name : Device Install Service
    Service name : DeviceInstall
    Log on as : LocalSystem
    Executable path : C:\Windows\system32\svchost.exe -k DcomLaunch -p
  DevicePickerUserSvc_83b4ba8 startup parameters :
    Display name : DevicePicker_83b4ba8
    Service name : DevicePickerUserSvc_83b4ba8
    Executable path : C:\Windows\system32\svchost.exe -k DevicesFlow
  DevicesFlowUserSvc_83b4ba8 startup parameters :
    Display name : DevicesFlow_83b4ba8
    Service name : DevicesFlowUserSvc_83b4ba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447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7.0.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095604457
  - Description       : Computer System Product
  - Vendor            : Microsoft Corporation
  - Name              : Surface Laptop 3
  - UUID              : 6D4A8EEE-2051-522F-D91D-1EFE0270F80E
  - Version           : 124I:00036T:000M:0300000D:0B:07F:1C:05P:48S:01E:0Y:1K:0U:00
</t>
  </si>
  <si>
    <t xml:space="preserve">
Here is a list of encryptable volumes available on the remote system :
+ DriveLetter C:
  - BitLocker Version : 2.0
  - Conversion Status : Used Space Only Encrypted
  - DeviceID : \\?\Volume{538dd073-2264-4549-ad5e-60cc1ed3bb58}\
  - Encryption Method : XTS-AES 128
  - Identification Field : Unknown
  - Lock Status : Unlocked
  - Percentage Encrypted : 100.0%
  - PersistentVolumeID : {11FB0A33-D336-4C68-932A-F78D154DB8A8}
  - Protection Status : Protection On
  - Size : 475.81 GB
</t>
  </si>
  <si>
    <t xml:space="preserve">
Here is a list of quick-fix engineering updates installed on the
remote system :
+ KB5022502
  - Description : Update
  - InstalledOn : 3/2/2023
  - SystemName  : AFCEUD-01709560
  - InstalledBy : NT AUTHORITY\SYSTEM
  - Caption     : http://support.microsoft.com/?kbid=5022502
+ KB4534170
  - Description : Update
  - InstalledOn : 4/20/2020
  - SystemName  : AFCEUD-01709560
  - InstalledBy : 
  - Caption     : http://support.microsoft.com/?kbid=4534170
+ KB4537759
  - Description : Security Update
  - InstalledOn : 4/20/2020
  - SystemName  : AFCEUD-01709560
  - InstalledBy : 
  - Caption     : http://support.microsoft.com/?kbid=4537759
+ KB4545706
  - Description : Security Update
  - InstalledOn : 4/20/2020
  - SystemName  : AFCEUD-01709560
  - InstalledBy : 
  - Caption     : http://support.microsoft.com/?kbid=4545706
+ KB4562830
  - Description : Update
  - InstalledOn : 6/23/2022
  - SystemName  : AFCEUD-01709560
  - InstalledBy : NT AUTHORITY\SYSTEM
  - Caption     : https://support.microsoft.com/help/4562830
+ KB4598481
  - Description : Security Update
  - InstalledOn : 8/17/2021
  - SystemName  : AFCEUD-01709560
  - InstalledBy : 
  - Caption     : https://support.microsoft.com/help/4598481
+ KB5003791
  - Description : Update
  - InstalledOn : 6/23/2022
  - SystemName  : AFCEUD-01709560
  - InstalledBy : NT AUTHORITY\SYSTEM
  - Caption     : https://support.microsoft.com/help/5003791
+ KB5005716
  - Description : Update
  - InstalledOn : 6/23/2022
  - SystemName  : AFCEUD-01709560
  - InstalledBy : NT AUTHORITY\SYSTEM
  - Caption     : https://support.microsoft.com/help/5005716
+ KB5012170
  - Description : Security Update
  - InstalledOn : 8/9/2022
  - SystemName  : AFCEUD-01709560
  - InstalledBy : NT AUTHORITY\SYSTEM
  - Caption     : https://support.microsoft.com/help/5012170
+ KB5015684
  - Description : Update
  - InstalledOn : 12/6/2022
  - SystemName  : AFCEUD-01709560
  - InstalledBy : NT AUTHORITY\SYSTEM
  - Caption     : https://support.microsoft.com/help/5015684
+ KB5026361
  - Description : Security Update
  - InstalledOn : 5/25/2023
  - SystemName  : AFCEUD-01709560
  - InstalledBy : NT AUTHORITY\SYSTEM
  - Caption     : https://support.microsoft.com/help/5026361
+ KB5014035
  - Description : Update
  - InstalledOn : 6/23/2022
  - SystemName  : AFCEUD-01709560
  - InstalledBy : NT AUTHORITY\SYSTEM
  - Caption     : 
+ KB5015895
  - Description : Update
  - InstalledOn : 8/9/2022
  - SystemName  : AFCEUD-01709560
  - InstalledBy : NT AUTHORITY\SYSTEM
  - Caption     : 
+ KB5016705
  - Description : Update
  - InstalledOn : 9/29/2022
  - SystemName  : AFCEUD-01709560
  - InstalledBy : NT AUTHORITY\SYSTEM
  - Caption     : 
+ KB5018506
  - Description : Update
  - InstalledOn : 11/25/2022
  - SystemName  : AFCEUD-01709560
  - InstalledBy : NT AUTHORITY\SYSTEM
  - Caption     : 
+ KB5020372
  - Description : Update
  - InstalledOn : 12/29/2022
  - SystemName  : AFCEUD-01709560
  - InstalledBy : NT AUTHORITY\SYSTEM
  - Caption     : 
+ KB5022924
  - Description : Update
  - InstalledOn : 3/30/2023
  - SystemName  : AFCEUD-01709560
  - InstalledBy : NT AUTHORITY\SYSTEM
  - Caption     : 
+ KB5023794
  - Description : Update
  - InstalledOn : 4/27/2023
  - SystemName  : AFCEUD-01709560
  - InstalledBy : NT AUTHORITY\SYSTEM
  - Caption     : 
+ KB5025315
  - Description : Update
  - InstalledOn : 5/25/2023
  - SystemName  : AFCEUD-01709560
  - InstalledBy : NT AUTHORITY\SYSTEM
  - Caption     : 
+ KB5003742
  - Description : Security Update
  - InstalledOn : 8/17/2021
  - SystemName  : AFCEUD-01709560
  - InstalledBy : 
  - Caption     : 
</t>
  </si>
  <si>
    <t xml:space="preserve">
  Hostname : AFCEUD-01709560
    AFCEUD-0170956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7558786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75587860.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stunnel_x000D_
---------------------------</t>
  </si>
  <si>
    <t xml:space="preserve">
Nessus enumerated DNS servers for the following interfaces :
Interface: {029166f2-2af8-47d1-bac7-08f97f8a4585}
Network Connection : Ethernet
NameServer: 10.8.0.92,10.8.128.92
Interface: Default
DhcpNameServer: 128.2.1.10 128.2.1.11
</t>
  </si>
  <si>
    <t xml:space="preserve">
Netstat output :
Active Connections
  Proto  Local Address          Foreign Address        State           PID
  TCP    0.0.0.0:135            0.0.0.0:0              LISTENING       1756
  TCP    0.0.0.0:445            0.0.0.0:0              LISTENING       4
  TCP    0.0.0.0:5985           0.0.0.0:0              LISTENING       4
  TCP    0.0.0.0:47001          0.0.0.0:0              LISTENING       4
  TCP    0.0.0.0:49664          0.0.0.0:0              LISTENING       1440
  TCP    0.0.0.0:49665          0.0.0.0:0              LISTENING       1276
  TCP    0.0.0.0:49666          0.0.0.0:0              LISTENING       2160
  TCP    0.0.0.0:49667          0.0.0.0:0              LISTENING       2828
  TCP    0.0.0.0:49668          0.0.0.0:0              LISTENING       4480
  TCP    0.0.0.0:49669          0.0.0.0:0              LISTENING       1352
  TCP    10.8.66.213:139        0.0.0.0:0              LISTENING       4
  TCP    10.8.66.213:49473      20.7.1.246:443         ESTABLISHED     5508
  TCP    10.8.66.213:54137      204.79.197.200:443     CLOSE_WAIT      14620
  TCP    10.8.66.213:54142      40.66.29.226:443       ESTABLISHED     12856
  TCP    10.8.66.213:58563      204.79.197.222:443     CLOSE_WAIT      14620
  TCP    10.8.66.213:58615      13.107.246.57:443      CLOSE_WAIT      14456
  TCP    10.8.66.213:58693      204.79.197.203:443     CLOSE_WAIT      3488
  TCP    10.8.66.213:58694      204.79.197.203:443     CLOSE_WAIT      3488
  TCP    10.8.66.213:58695      204.79.197.203:443     CLOSE_WAIT      3488
  TCP    10.8.66.213:58703      23.221.22.212:443      CLOSE_WAIT      3488
  TCP    10.8.66.213:58704      23.221.22.212:443      CLOSE_WAIT      3488
  TCP    10.8.66.213:58705      23.221.22.212:443      CLOSE_WAIT      3488
  TCP    10.8.66.213:58707      23.221.22.212:443      CLOSE_WAIT      3488
  TCP    10.8.66.213:58855      40.66.29.226:443       ESTABLISHED     12856
  TCP    10.8.66.213:58874      52.127.76.6:443        ESTABLISHED     12856
  TCP    10.8.66.213:59005      52.182.141.63:443      CLOSE_WAIT      13036
  TCP    10.8.66.213:59099      10.0.10.181:443        TIME_WAIT       0
  TCP    10.8.66.213:59102      20.141.104.221:443     ESTABLISHED     9536
  TCP    10.8.66.213:59103      13.77.236.201:443      ESTABLISHED     9536
  TCP    10.8.66.213:59105      23.204.9.121:443       ESTABLISHED     2004
  TCP    10.8.66.213:59106      72.21.81.200:443       ESTABLISHED     2004
  TCP    10.8.66.213:59112      10.0.10.181:443        TIME_WAIT       0
  TCP    10.8.66.213:59121      10.8.0.60:8934         ESTABLISHED     15608
  TCP    127.0.0.1:3297         0.0.0.0:0              LISTENING       14424
  TCP    127.0.0.1:3298         0.0.0.0:0              LISTENING       14424
  TCP    127.0.0.1:4767         0.0.0.0:0              LISTENING       5132
  TCP    127.0.0.1:4767         127.0.0.1:54441        ESTABLISHED     5132
  TCP    127.0.0.1:29678        0.0.0.0:0              LISTENING       13072
  TCP    127.0.0.1:51476        127.0.0.1:51477        ESTABLISHED     14424
  TCP    127.0.0.1:51477        127.0.0.1:51476        ESTABLISHED     14424
  TCP    127.0.0.1:51478        127.0.0.1:51479        ESTABLISHED     14424
  TCP    127.0.0.1:51479        127.0.0.1:51478        ESTABLISHED     14424
  TCP    127.0.0.1:54441        127.0.0.1:4767         ESTABLISHED     3308
  TCP    127.0.0.1:59122        127.0.0.1:59123        ESTABLISHED     15608
  TCP    127.0.0.1:59123        127.0.0.1:59122        ESTABLISHED     15608
  TCP    127.0.0.1:61555        127.0.0.1:61556        ESTABLISHED     15608
  TCP    127.0.0.1:61556        127.0.0.1:61555        ESTABLISHED     15608
  TCP    172.26.71.198:139      0.0.0.0:0              LISTENING       4
  TCP    [::]:135               [::]:0                 LISTENING       1756
  TCP    [::]:445               [::]:0                 LISTENING       4
  TCP    [::]:5985              [::]:0                 LISTENING       4
  TCP    [::]:47001             [::]:0                 LISTENING       4
  TCP    [::]:49664             [::]:0                 LISTENING       1440
  TCP    [::]:49665             [::]:0                 LISTENING       1276
  TCP    [::]:49666             [::]:0                 LISTENING       2160
  TCP    [::]:49667             [::]:0                 LISTENING       2828
  TCP    [::]:49668             [::]:0                 LISTENING       4480
  TCP    [::]:49669             [::]:0                 LISTENING       1352
  TCP    [::1]:59104            [::1]:47001            TIME_WAIT       0
  TCP    [::1]:59107            [::1]:5985             TIME_WAIT       0
  TCP    [::1]:59109            [::1]:5985             TIME_WAIT       0
  TCP    [::1]:59110            [::1]:5985             TIME_WAIT       0
  TCP    [::1]:59114            [::1]:47001            TIME_WAIT       0
  TCP    [::1]:59115            [::1]:5985             TIME_WAIT       0
  TCP    [::1]:59117            [::1]:5985             TIME_WAIT       0
  TCP    [::1]:59118            [::1]:5985             TIME_WAIT       0
  TCP    [fe80::4170:1ffa:ffa0:caea%19]:445  [fe80::4170:1ffa:ffa0:caea%19]:59116  ESTABLISHED     4
  TCP    [fe80::4170:1ffa:ffa0:caea%19]:59116  [fe80::4170:1ffa:ffa0:caea%19]:445  ESTABLISHED     4
  UDP    0.0.0.0:123            *:*                                    5484
  UDP    0.0.0.0:5050           *:*                                    5368
  UDP    0.0.0.0:5353           *:*                                    2060
  UDP    0.0.0.0:5355           *:*                                    2060
  UDP    0.0.0.0:52627          *:*                                    6908
  UDP    0.0.0.0:55171          *:*                                    6908
  UDP    0.0.0.0:55173          *:*                                    6908
  UDP    0.0.0.0:55175          *:*                                    6908
  UDP    0.0.0.0:55177          *:*                                    6908
  UDP    0.0.0.0:55179          *:*                                    6908
  UDP    0.0.0.0:55181          *:*                                    6908
  UDP    0.0.0.0:55183          *:*                                    6908
  UDP    0.0.0.0:55185          *:*                                    6908
  UDP    0.0.0.0:56978          *:*                                    6908
  UDP    0.0.0.0:63742          *:*                                    5132
  UDP    0.0.0.0:63890          *:*                                    6908
  UDP    10.8.66.213:137        *:*                                    4
  UDP    10.8.66.213:138        *:*                                    4
  UDP    10.8.66.213:1900       *:*                                    9072
  UDP    10.8.66.213:53075      *:*                                    9072
  UDP    127.0.0.1:1900         *:*                                    9072
  UDP    127.0.0.1:49664        *:*                                    5676
  UDP    127.0.0.1:49813        *:*                                    16796
  UDP    127.0.0.1:52308        *:*                                    3308
  UDP    127.0.0.1:52626        *:*                                    6908
  UDP    127.0.0.1:53077        *:*                                    9072
  UDP    127.0.0.1:55170        *:*                                    6908
  UDP    127.0.0.1:55172        *:*                                    6908
  UDP    127.0.0.1:55174        *:*                                    6908
  UDP    127.0.0.1:55176        *:*                                    6908
  UDP    127.0.0.1:55178        *:*                                    6908
  UDP    127.0.0.1:55180        *:*                                    6908
  UDP    127.0.0.1:55182        *:*                                    6908
  UDP    127.0.0.1:55184        *:*                                    6908
  UDP    127.0.0.1:56977        *:*                                    6908
  UDP    127.0.0.1:63889        *:*                                    6908
  UDP    172.26.71.198:137      *:*                                    4
  UDP    172.26.71.198:138      *:*                                    4
  UDP    172.26.71.198:1900     *:*                                    9072
  UDP    172.26.71.198:53076    *:*                                    9072
  UDP    [::]:123               *:*                                    5484
  UDP    [::]:5353              *:*                                    2060
  UDP    [::]:5355              *:*                                    2060
  UDP    [::1]:1900             *:*                                    9072
  UDP    [::1]:53074            *:*                                    9072
  UDP    [fe80::4170:1ffa:ffa0:caea%19]:1900  *:*                                    9072
  UDP    [fe80::4170:1ffa:ffa0:caea%19]:53073  *:*                                    907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09
KB5014035, Installed on: 2022/06/23
KB5015684, Installed on: 2022/12/06
KB5015895, Installed on: 2022/08/09
KB5016705, Installed on: 2022/09/29
KB5018506, Installed on: 2022/11/25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4d756e8a-f159-11ec-8e54-c8348e564a1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sSd"IE^`X
  Raw data : 444d494f3a49443a73d08d5364224945ad5e60cc1ed3bb58
</t>
  </si>
  <si>
    <t xml:space="preserve">tcp4 (listen)
  src: [host=0.0.0.0, port=135]
  dst: [host=0.0.0.0, port=0]
tcp4 (listen)
  src: [host=0.0.0.0, port=445]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13, port=139]
  dst: [host=0.0.0.0, port=0]
tcp4 (established)
  src: [host=10.8.66.213, port=49473]
  dst: [host=20.7.1.246, port=443]
tcp4 (established)
  src: [host=10.8.66.213, port=54137]
  dst: [host=204.79.197.200, port=443]
tcp4 (established)
  src: [host=10.8.66.213, port=54142]
  dst: [host=40.66.29.226, port=443]
tcp4 (established)
  src: [host=10.8.66.213, port=58563]
  dst: [host=204.79.197.222, port=443]
tcp4 (established)
  src: [host=10.8.66.213, port=58615]
  dst: [host=13.107.246.57, port=443]
tcp4 (established)
  src: [host=10.8.66.213, port=58693]
  dst: [host=204.79.197.203, port=443]
tcp4 (established)
  src: [host=10.8.66.213, port=58694]
  dst: [host=204.79.197.203, port=443]
tcp4 (established)
  src: [host=10.8.66.213, port=58695]
  dst: [host=204.79.197.203, port=443]
tcp4 (established)
  src: [host=10.8.66.213, port=58703]
  dst: [host=23.221.22.212, port=443]
tcp4 (established)
  src: [host=10.8.66.213, port=58704]
  dst: [host=23.221.22.212, port=443]
tcp4 (established)
  src: [host=10.8.66.213, port=58705]
  dst: [host=23.221.22.212, port=443]
tcp4 (established)
  src: [host=10.8.66.213, port=58707]
  dst: [host=23.221.22.212, port=443]
tcp4 (established)
  src: [host=10.8.66.213, port=58855]
  dst: [host=40.66.29.226, port=443]
tcp4 (established)
  src: [host=10.8.66.213, port=58874]
  dst: [host=52.127.76.6, port=443]
tcp4 (established)
  src: [host=10.8.66.213, port=59005]
  dst: [host=52.182.141.63, port=443]
tcp4 (established)
  src: [host=10.8.66.213, port=59099]
  dst: [host=10.0.10.181, port=443]
tcp4 (established)
  src: [host=10.8.66.213, port=59102]
  dst: [host=20.141.104.221, port=443]
tcp4 (established)
  src: [host=10.8.66.213, port=59103]
  dst: [host=13.77.236.201, port=443]
tcp4 (established)
  src: [host=10.8.66.213, port=59105]
  dst: [host=23.204.9.121, port=443]
tcp4 (established)
  src: [host=10.8.66.213, port=59106]
  dst: [host=72.21.81.200, port=443]
tcp4 (established)
  src: [host=10.8.66.213, port=59112]
  dst: [host=10.0.10.181, port=443]
tcp4 (established)
  src: [host=10.8.66.213, port=59121]
  dst: [host=10.8.0.60, port=8934]
tcp4 (listen)
  src: [host=127.0.0.1, port=3297]
  dst: [host=0.0.0.0, port=0]
tcp4 (listen)
  src: [host=127.0.0.1, port=3298]
  dst: [host=0.0.0.0, port=0]
tcp4 (listen)
  src: [host=127.0.0.1, port=4767]
  dst: [host=0.0.0.0, port=0]
tcp4 (established)
  src: [host=127.0.0.1, port=4767]
  dst: [host=127.0.0.1, port=54441]
tcp4 (listen)
  src: [host=127.0.0.1, port=29678]
  dst: [host=0.0.0.0, port=0]
tcp4 (established)
  src: [host=127.0.0.1, port=51476]
  dst: [host=127.0.0.1, port=51477]
tcp4 (established)
  src: [host=127.0.0.1, port=51477]
  dst: [host=127.0.0.1, port=51476]
tcp4 (established)
  src: [host=127.0.0.1, port=51478]
  dst: [host=127.0.0.1, port=51479]
tcp4 (established)
  src: [host=127.0.0.1, port=51479]
  dst: [host=127.0.0.1, port=51478]
tcp4 (established)
  src: [host=127.0.0.1, port=54441]
  dst: [host=127.0.0.1, port=4767]
tcp4 (established)
  src: [host=127.0.0.1, port=59122]
  dst: [host=127.0.0.1, port=59123]
tcp4 (established)
  src: [host=127.0.0.1, port=59123]
  dst: [host=127.0.0.1, port=59122]
tcp4 (established)
  src: [host=127.0.0.1, port=61555]
  dst: [host=127.0.0.1, port=61556]
tcp4 (established)
  src: [host=127.0.0.1, port=61556]
  dst: [host=127.0.0.1, port=61555]
tcp4 (listen)
  src: [host=172.26.71.19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9104]
  dst: [host=[::1], port=47001]
tcp6 (established)
  src: [host=[::1], port=59107]
  dst: [host=[::1], port=5985]
tcp6 (established)
  src: [host=[::1], port=59109]
  dst: [host=[::1], port=5985]
tcp6 (established)
  src: [host=[::1], port=59110]
  dst: [host=[::1], port=5985]
tcp6 (established)
  src: [host=[::1], port=59114]
  dst: [host=[::1], port=47001]
tcp6 (established)
  src: [host=[::1], port=59115]
  dst: [host=[::1], port=5985]
tcp6 (established)
  src: [host=[::1], port=59117]
  dst: [host=[::1], port=5985]
tcp6 (established)
  src: [host=[::1], port=59118]
  dst: [host=[::1], port=5985]
tcp6 (established)
  src: [host=[fe80::4170:1ffa:ffa0:caea%19], port=445]
  dst: [host=[fe80::4170:1ffa:ffa0:caea%19], port=59116]
tcp6 (established)
  src: [host=[fe80::4170:1ffa:ffa0:caea%19], port=59116]
  dst: [host=[fe80::4170:1ffa:ffa0:caea%19], port=445]
udp4 (listen)
  src: [host=0.0.0.0, port=123]
  dst: [host=*, port=*]
udp4 (listen)
  src: [host=0.0.0.0, port=5050]
  dst: [host=*, port=*]
udp4 (listen)
  src: [host=0.0.0.0, port=5353]
  dst: [host=*, port=*]
udp4 (listen)
  src: [host=0.0.0.0, port=5355]
  dst: [host=*, port=*]
udp4 (listen)
  src: [host=0.0.0.0, port=52627]
  dst: [host=*, port=*]
udp4 (listen)
  src: [host=0.0.0.0, port=55171]
  dst: [host=*, port=*]
udp4 (listen)
  src: [host=0.0.0.0, port=55173]
  dst: [host=*, port=*]
udp4 (listen)
  src: [host=0.0.0.0, port=55175]
  dst: [host=*, port=*]
udp4 (listen)
  src: [host=0.0.0.0, port=55177]
  dst: [host=*, port=*]
udp4 (listen)
  src: [host=0.0.0.0, port=55179]
  dst: [host=*, port=*]
udp4 (listen)
  src: [host=0.0.0.0, port=55181]
  dst: [host=*, port=*]
udp4 (listen)
  src: [host=0.0.0.0, port=55183]
  dst: [host=*, port=*]
udp4 (listen)
  src: [host=0.0.0.0, port=55185]
  dst: [host=*, port=*]
udp4 (listen)
  src: [host=0.0.0.0, port=56978]
  dst: [host=*, port=*]
udp4 (listen)
  src: [host=0.0.0.0, port=63742]
  dst: [host=*, port=*]
udp4 (listen)
  src: [host=0.0.0.0, port=63890]
  dst: [host=*, port=*]
udp4 (listen)
  src: [host=10.8.66.213, port=137]
  dst: [host=*, port=*]
udp4 (listen)
  src: [host=10.8.66.213, port=138]
  dst: [host=*, port=*]
udp4 (listen)
  src: [host=10.8.66.213, port=1900]
  dst: [host=*, port=*]
udp4 (listen)
  src: [host=10.8.66.213, port=53075]
  dst: [host=*, port=*]
udp4 (listen)
  src: [host=127.0.0.1, port=1900]
  dst: [host=*, port=*]
udp4 (listen)
  src: [host=127.0.0.1, port=49664]
  dst: [host=*, port=*]
udp4 (listen)
  src: [host=127.0.0.1, port=49813]
  dst: [host=*, port=*]
udp4 (listen)
  src: [host=127.0.0.1, port=52308]
  dst: [host=*, port=*]
udp4 (listen)
  src: [host=127.0.0.1, port=52626]
  dst: [host=*, port=*]
udp4 (listen)
  src: [host=127.0.0.1, port=53077]
  dst: [host=*, port=*]
udp4 (listen)
  src: [host=127.0.0.1, port=55170]
  dst: [host=*, port=*]
udp4 (listen)
  src: [host=127.0.0.1, port=55172]
  dst: [host=*, port=*]
udp4 (listen)
  src: [host=127.0.0.1, port=55174]
  dst: [host=*, port=*]
udp4 (listen)
  src: [host=127.0.0.1, port=55176]
  dst: [host=*, port=*]
udp4 (listen)
  src: [host=127.0.0.1, port=55178]
  dst: [host=*, port=*]
udp4 (listen)
  src: [host=127.0.0.1, port=55180]
  dst: [host=*, port=*]
udp4 (listen)
  src: [host=127.0.0.1, port=55182]
  dst: [host=*, port=*]
udp4 (listen)
  src: [host=127.0.0.1, port=55184]
  dst: [host=*, port=*]
udp4 (listen)
  src: [host=127.0.0.1, port=56977]
  dst: [host=*, port=*]
udp4 (listen)
  src: [host=127.0.0.1, port=63889]
  dst: [host=*, port=*]
udp4 (listen)
  src: [host=172.26.71.198, port=137]
  dst: [host=*, port=*]
udp4 (listen)
  src: [host=172.26.71.198, port=138]
  dst: [host=*, port=*]
udp4 (listen)
  src: [host=172.26.71.198, port=1900]
  dst: [host=*, port=*]
udp4 (listen)
  src: [host=172.26.71.198, port=53076]
  dst: [host=*, port=*]
udp6 (listen)
  src: [host=[::], port=123]
  dst: [host=*, port=*]
udp6 (listen)
  src: [host=[::], port=5353]
  dst: [host=*, port=*]
udp6 (listen)
  src: [host=[::], port=5355]
  dst: [host=*, port=*]
udp6 (listen)
  src: [host=[::1], port=1900]
  dst: [host=*, port=*]
udp6 (listen)
  src: [host=[::1], port=53074]
  dst: [host=*, port=*]
udp6 (listen)
  src: [host=[fe80::4170:1ffa:ffa0:caea%19], port=1900]
  dst: [host=*, port=*]
udp6 (listen)
  src: [host=[fe80::4170:1ffa:ffa0:caea%19], port=53073]
  dst: [host=*, port=*]
</t>
  </si>
  <si>
    <t xml:space="preserve">SSID : DIRECT-HUAFCEUD-01709560XQRt
Managed : FALSE
Description : DIRECT-HUAFCEUD-01709560XQRt
GUID : {70678EFF-8079-4A18-8928-613324C65926}
DateCreated : Tuesday, 10/18/2022 09:42:35.764 AM
DateLastConnected : Friday, 11/18/2022 10:57:10.211 AM
Description : DIRECT-HUAFCEUD-01709560XQRt
DefaultGatewayMac : 4e554c4c
DnsSuffix : &lt;none&gt;
FirstNetwork : DIRECT-HUAFCEUD-01709560XQRt
Source : 2048
Category : 0
Security Mode : WPA2PSK
Encryption : AES
1x : NULL
Key Type : networkKey
Key Protected : true
Key Content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
Connection Mode : NULL
Connection Type : NULL
SSID : EITaaS_User_P
Managed : FALSE
Description : EITaaS_User_P
GUID : {EBA2D19B-8AE9-4DE5-AC6E-8B4DC65BC8BE}
DateCreated : Thursday, 06/23/2022 12:10:42.377 AM
DateLastConnected : Thursday, 06/23/2022 12:10:42.377 AM
Description : EITaaS_User_P
DefaultGatewayMac : 043f72dcca00
DnsSuffix : ag.army.mil
FirstNetwork : EITaaS_User_P
Source : 1032
Category : 0
Security Settings are not logged on the system.
SSID : CMU
Managed : FALSE
Description : CMU
GUID : {4B4BFC16-5D52-4561-A709-73FC0E0480A3}
DateCreated : Thursday, 03/23/2023 09:57:13.909 AM
DateLastConnected : Thursday, 03/23/2023 09:57:13.909 AM
Description : CMU
DefaultGatewayMac : 001f2641f000
DnsSuffix : cmu.edu
FirstNetwork : CMU
Source : 1032
Category : 0
Security Mode : OWE
Encryption : AES
1x : false
Key Type : NULL
Key Protected : NULL
Key Content : NULL
Connection Mode : manual
Connection Type : ESS
SSID : UTSPUBLIC
Managed : FALSE
Description : UTSPUBLIC
GUID : {A5812011-705D-4031-B782-35076DA94BE6}
DateCreated : Tuesday, 08/09/2022 02:51:35.353 PM
DateLastConnected : Tuesday, 08/09/2022 03:13:03.805 PM
Description : UTSPUBLIC
DefaultGatewayMac : b40c25e04046
DnsSuffix : utspublic.utsystem.edu
FirstNetwork : UTSPUBLIC
Source : 8
Category : 0
Security Settings are not logged on the system.
SSID : CMU-SECURE
Managed : FALSE
Description : CMU-SECURE
GUID : {FB449BD2-BF89-4152-9EC8-C7B3AE1BBA77}
DateCreated : Tuesday, 09/13/2022 08:53:05.13 AM
DateLastConnected : Tuesday, 06/06/2023 09:41:07.287 AM
Description : CMU-SECURE
DefaultGatewayMac : 001f2641f000
DnsSuffix : wifi.local.cmu.edu
FirstNetwork : CMU-SECURE
Source : 1032
Category : 0
Security Mode : WPA2
Encryption : AES
1x : true
Key Type : NULL
Key Protected : NULL
Key Content : NULL
Connection Mode : auto
Connection Type : ESS
SSID : CMU-GUEST
Managed : FALSE
Description : CMU-GUEST
GUID : {6F36ECFF-C0D5-4F2E-B014-F2C7D2D5B311}
DateCreated : Tuesday, 09/13/2022 07:29:42.977 AM
DateLastConnected : Tuesday, 05/30/2023 12:09:52.36 AM
Description : CMU-GUEST
DefaultGatewayMac : 001f2641f000
DnsSuffix : wifi.local.cmu.edu
FirstNetwork : CMU-GUEST
Source : 8
Category : 0
Security Mode : open
Encryption : none
1x : false
Key Type : NULL
Key Protected : NULL
Key Content : NULL
Connection Mode : manual
Connection Type : ESS
SSID : kwas
Managed : FALSE
Description : kwas
GUID : {5202FB40-2C0C-49A4-A430-3064F3137A18}
DateCreated : Tuesday, 09/13/2022 09:23:47.855 PM
DateLastConnected : Tuesday, 05/30/2023 02:11:53.20 PM
Description : kwas
DefaultGatewayMac : f8bc0e1d36d2
DnsSuffix : &lt;none&gt;
FirstNetwork : kwas
Source : 8
Category : 0
Security Mode : WPA2PSK
Encryption : AES
1x : false
Key Type : passPhrase
Key Protected : true
Key Content : 01000000D08C9DDF0115D1118C7A00C04FC297EB0100000006D045DE98BCA449A03CCEA58AE959ED00000000020000000000106600000001000020000000F430DA20FAC219B56299A9E4897ED9C163DB683A2489B123BFB2BEC96F7C42A3000000000E8000000002000020000000CC4DBB6A0FF1CB464B95987EB97DA84405B97173D806E0D5721760150C6168CA10000000953178E3BB3631210CD04D9B775FF73240000000C8AD5B525B6FEB9E8B95143642330552456AD85F4BF45429C9FA45512241C1B30B71EAC9B1F46C0A1A3B860E44B9F07F33F93B1FC0F30981C63D1E69AE207053
Connection Mode : auto
Connection Type : ESS
SSID : EITaaS_Guest
Managed : FALSE
Description : EITaaS_Guest
GUID : {2AB94EFE-90E4-4854-9E8D-86681433E1AC}
DateCreated : Thursday, 06/23/2022 02:38:32.182 AM
DateLastConnected : Thursday, 06/23/2022 11:46:30.671 AM
Description : EITaaS_Guest
DefaultGatewayMac : 043f72dcca00
DnsSuffix : &lt;none&gt;
FirstNetwork : EITaaS_Guest
Source : 8
Category : 0
Security Settings are not logged on the system.
SSID : EITaaS_Users
Managed : FALSE
Description : EITaaS_Users
GUID : {ABE4DA11-0B87-431D-A9BC-2FE26868F329}
DateCreated : Tuesday, 08/09/2022 02:50:51.562 PM
DateLastConnected : Tuesday, 09/13/2022 07:21:07.907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372) 
 0 :    |- smss.exe (560) 
 0 : csrss.exe (1124) 
 0 : wininit.exe (1276) 
 0 : |- services.exe (1352) 
 7 :    |- svchost.exe (10168) 
 0 :    |- svchost.exe (10264) 
 0 :    |- svchost.exe (1060) 
 0 :    |- SearchIndexer.exe (10880) 
 0 :    |- svchost.exe (11088) 
 0 :    |- svchost.exe (1156) 
 7 :    |- svchost.exe (11632) 
 0 :    |- svchost.exe (11648) 
 0 :    |- svchost.exe (12160) 
 0 :    |- svchost.exe (12596) 
 0 :    |- SurfaceBroker.exe (13072) 
 0 :    |- svchost.exe (13180) 
 0 :    |- svchost.exe (1344) 
 0 :    |- svchost.exe (13452) 
 0 :    |- svchost.exe (13520) 
 0 :    |- IntelAudioService.exe (13720) 
 0 :    |- svchost.exe (13864) 
 0 :    |- stunnel.exe (14424) 
 0 :    |- uhssvc.exe (14580) 
 0 :    |- svchost.exe (14648) 
 0 :    |- esif_uf.exe (1492) 
 0 :    |- svchost.exe (14920) 
 0 :    |- svchost.exe (1588) 
 7 :       |- UserOOBEBroker.exe (10752) 
 7 :       |- RuntimeBroker.exe (12100) 
 0 :       |- WmiPrvSE.exe (12504) 
 7 :       |- dllhost.exe (1372) 
 0 :       |- MoUsoCoreWorker.exe (14200) 
 7 :       |- backgroundTaskHost.exe (14456) 
 7 :       |- SearchApp.exe (14620) 
 7 :       |- RuntimeBroker.exe (14692) 
 7 :       |- SystemSettings.exe (14748) 
 7 :       |- RuntimeBroker.exe (15480) 
 7 :       |- RuntimeBroker.exe (17464) 
 7 :       |- TextInputHost.exe (17504) 
 7 :       |- StartMenuExperienceHost.exe (17888) 
 7 :       |- smartscreen.exe (1936) 
 7 :       |- wfcrun32.exe (19772) 
 7 :       |- RuntimeBroker.exe (2280) 
 7 :       |- ShellExperienceHost.exe (2868) 
 7 :       |- ApplicationFrameHost.exe (2880) 
 0 :       |- WmiPrvSE.exe (2980) 
 7 :       |- dllhost.exe (3104) 
 7 :       |- SearchApp.exe (3488) 
 7 :       |- acevents.exe (4404) 
 7 :       |- RuntimeBroker.exe (4420) 
 7 :       |- LockApp.exe (5308) 
 7 :       |- RuntimeBroker.exe (5804) 
 0 :       |- WmiPrvSE.exe (6824) 
 0 :       |- WmiPrvSE.exe (8176) 
 0 :       |- dllhost.exe (8720) 
 0 :       |- MonitoringHost.exe (8832) 
 0 :    |- WUDFHost.exe (1632) 
 0 :    |- svchost.exe (1748) 
 0 :    |- svchost.exe (1756) 
 0 :    |- svchost.exe (1820) 
 7 :    |- svchost.exe (18520) 
 0 :    |- RtkAudUService64.exe (18756) 
 7 :    |- svchost.exe (18968) 
 0 :    |- svchost.exe (1992) 
 0 :    |- svchost.exe (2020) 
 0 :    |- svchost.exe (2032) 
 0 :    |- svchost.exe (2040) 
 0 :    |- svchost.exe (2060) 
 0 :    |- svchost.exe (2076) 
 0 :    |- svchost.exe (2160) 
 0 :    |- sppsvc.exe (2252) 
 0 :    |- IntelCpHDCPSvc.exe (2260) 
 0 :    |- svchost.exe (2284) 
 0 :    |- svchost.exe (2312) 
 0 :    |- svchost.exe (2360) 
 0 :    |- svchost.exe (2384) 
 0 :    |- svchost.exe (2404) 
 0 :    |- svchost.exe (2456) 
 0 :    |- svchost.exe (2468) 
 0 :    |- NisSrv.exe (2624) 
 0 :    |- svchost.exe (2628) 
 7 :       |- ctfmon.exe (1784) 
 7 :       |- TabTip.exe (19336) 
 0 :    |- svchost.exe (2728) 
 0 :    |- svchost.exe (2736) 
 0 :    |- WUDFHost.exe (2776) 
 0 :    |- svchost.exe (2828) 
 7 :       |- NetBanner.exe (13988) 
 7 :       |- taskhostw.exe (19660) 
 0 :       |- GoogleUpdate.exe (3240) 
 7 :       |- taskhostw.exe (7236) 
 0 :    |- svchost.exe (2900) 
 0 :    |- svchost.exe (3092) 
 0 :    |- svchost.exe (3120) 
 0 :    |- svchost.exe (3136) 
 0 :    |- svchost.exe (3148) 
 0 :    |- svchost.exe (3156) 
 0 :    |- svchost.exe (3192) 
 0 :    |- svchost.exe (3440) 
 0 :    |- igfxCUIServiceN.exe (3660) 
 7 :       |- igfxEMN.exe (13380) 
 0 :    |- svchost.exe (3668) 
 7 :       |- sihost.exe (716) 
 0 :    |- WUDFHost.exe (3704) 
 0 :    |- svchost.exe (3796) 
 0 :    |- svchost.exe (3804) 
 0 :    |- svchost.exe (3952) 
 0 :    |- svchost.exe (4168) 
 0 :    |- svchost.exe (4188) 
 0 :    |- svchost.exe (4224) 
 0 :       |- wlanext.exe (4500) 
 0 :          |- conhost.exe (4508) 
 0 :    |- svchost.exe (4268) 
 0 :    |- svchost.exe (4316) 
 0 :    |- spoolsv.exe (4480) 
 0 :    |- svchost.exe (4532) 
 0 :    |- svchost.exe (4588) 
 0 :    |- svchost.exe (4704) 
 0 :    |- armsvc.exe (4932) 
 0 :    |- A180WD.exe (4940) 
 0 :       |- A180AG.exe (16796) 
 0 :          |- conhost.exe (16804) 
 7 :          |- A180RS.exe (8004) 
 0 :       |- A180CM.exe (8064) 
 0 :    |- svchost.exe (4948) 
 0 :    |- svchost.exe (4956) 
 0 :    |- dllhost.exe (4964) 
 0 :    |- UpdaterService.exe (4976) 
 0 :    |- OfficeClickToRun.exe (5004) 
 0 :    |- svchost.exe (5012) 
 0 :    |- svchost.exe (5020) 
 0 :    |- svchost.exe (5060) 
 0 :    |- HealthService.exe (5064) 
 0 :    |- svchost.exe (5076) 
 0 :    |- PanGPS.exe (5132) 
 0 :    |- svchost.exe (5184) 
 0 :    |- PrinterInstallerClientLauncher.exe (5192) 
 0 :       |- PrinterInstallerClient.exe (6116) 
 7 :          |- PrinterInstallerClientInterface.exe (19020) 
 0 :    |- svchost.exe (5312) 
 0 :    |- svchost.exe (5332) 
 0 :    |- svchost.exe (5368) 
 0 :    |- nessus-service.exe (5408) 
 0 :       |- nessusd.exe (4604) 
 0 :          |- nessus-agent-module.exe (15608) 
 0 :             |- conhost.exe (9224) 
 0 :    |- SurfaceService.exe (5416) 
 0 :    |- svchost.exe (5432) 
 0 :    |- WMIRegistrationService.exe (5452) 
 0 :    |- svchost.exe (5484) 
 0 :    |- svchost.exe (5508) 
 0 :    |- svchost.exe (5516) 
 0 :    |- MsSense.exe (5532) 
 0 :       |- SenseNdr.exe (6908) 
 0 :    |- svchost.exe (5576) 
 0 :    |- svchost.exe (5676) 
 0 :    |- svchost.exe (5828) 
 0 :    |- svchost.exe (5840) 
 0 :    |- SecurityHealthService.exe (5896) 
 0 :    |- msdtc.exe (5944) 
 0 :    |- svchost.exe (6000) 
 0 :    |- svchost.exe (6052) 
 0 :    |- MsMpEng.exe (632) 
 0 :    |- svchost.exe (6412) 
 0 :    |- svchost.exe (6616) 
 0 :    |- svchost.exe (7064) 
 0 :    |- svchost.exe (8276) 
 0 :    |- SgrmBroker.exe (8488) 
 0 :    |- svchost.exe (8976) 
 0 :    |- svchost.exe (9072) 
 0 :    |- Microsoft.Management.Services.IntuneWindowsAgent.exe (9536) 
 7 :       |- AgentExecutor.exe (12380) 
 0 :    |- svchost.exe (972) 
 0 : |- LsaIso.exe (1412) 
 0 : |- lsass.exe (1440) 
 0 : |- fontdrvhost.exe (1624) 
 0 : Registry (132) 
 7 : explorer.exe (14880) 
 7 : |- OUTLOOK.EXE (12856) 
 7 :    |- ai.exe (12968) 
 7 :    |- msedgewebview2.exe (8244) 
 7 :       |- msedgewebview2.exe (13040) 
 7 :       |- msedgewebview2.exe (14492) 
 7 :       |- msedgewebview2.exe (16108) 
 7 :       |- msedgewebview2.exe (18028) 
 7 :       |- msedgewebview2.exe (268) 
 7 :       |- msedgewebview2.exe (8632) 
 7 : |- OneDrive.exe (13036) 
 7 : |- ac.activclient.gui.scagent.exe (14860) 
 7 : |- SecurityHealthSystray.exe (15472) 
 7 : |- PanGPA.exe (3308) 
 7 : |- RtkAudUService64.exe (8648) 
 7 : winlogon.exe (1596) 
 7 : |- fontdrvhost.exe (14472) 
 7 : |- dwm.exe (17160) 
 7 : |- LogonUI.exe (18896) 
 7 : |- AtBroker.exe (5288) 
 7 : AnalyticsSrv.exe (20376) 
 7 : msedge.exe (20412) 
 7 : |- msedge.exe (10436) 
 7 : |- msedge.exe (14108) 
 7 : |- msedge.exe (15828) 
 7 : |- msedge.exe (17368) 
 7 : |- msedge.exe (3216) 
 7 : |- msedge.exe (4408) 
 7 : |- msedge.exe (5752) 
 7 : |- msedge.exe (9056) 
 7 : redirector.exe (672) 
 0 : Secure System (72) 
 7 : Magnify.exe (7488) 
 7 : csrss.exe (896) 
 7 : concentr.exe (9440) 
 7 : |- Receiver.exe (9784) 
 7 :    |- SelfServicePlugin.exe (20132) 
Process_Information_AFCEUD-017095604457.ag.army.mil.csv : information about the running process.
</t>
  </si>
  <si>
    <t xml:space="preserve">Process_Modules_AFCEUD-017095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5587860.CIV : S-1-12-8-3691430217-1324444959-2076390549-3626827929
+ HKU\S-1-12-8-3691430217-1324444959-2076390549-3626827929\Software\Microsoft\Windows\CurrentVersion\Run
  - Name : microsoftedgeautolaunch_e39a5a1ee575105b71e1318dd59e9c80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1462CE1-8607-4100-99EC-C9F590EE889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9:50:3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8ADE287-C5F8-4767-A890-631D4729C26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9:50:3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0:09: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9:39: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3691430217-1324444959-2076390549-3626827929
   + Principals
     + Principal
       - UserId : S-1-12-8-3691430217-1324444959-2076390549-362682792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42:3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0:42:31
       + Repetition
         - Interval : P1D
   + Actions
     + Exec
       - Command : C:\Program Files\Microsoft OneDrive\OneDriveStandaloneUpdater.exe
       - Arguments : /reporting
 + Task
   + RegistrationInfo
     - Author : Microsoft Corporation
     - URI : \OneDrive Reporting Task-S-1-5-21-826604544-3915164500-716974429-1000
   + Principals
     + Principal
       - UserId : S-1-5-21-826604544-3915164500-71697442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9:36:3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1:00:00-04:00
       + ScheduleByDay
         - DaysInterval : 14
     + TimeTrigger
       - StartBoundary : 2022-09-13T10:14:46-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11:44:20-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5.inf,%SocketHECIServiceName%;Intel(R) Capability Licensing Service TCP IP Interface
    - %SystemRoot%\System32\DriverStore\FileRepository\iclsclient.inf_amd64_183917c66152901d\lib\SocketHeciServer.exe
    - Load on Demand
  - Version: 1.63.1155.2
  + @oem9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t>
  </si>
  <si>
    <t xml:space="preserve">+ HKLM\SYSTEM\CurrentControlSet\Control\Session Manager\Memory Management\PrefetchParameters
rootdirpath : 
enableprefetcher : 3
+ Prefetch file list :
  - \Windows\prefetch\AC.ACTIVCLIENT.GUI.DIAGTOOL.E-DB927955.pf
  - \Windows\prefetch\AC.ACTIVCLIENT.GUI.SCAGENT.EX-79865EF1.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RD32.EXE-1A80F831.pf
  - \Windows\prefetch\AGENTEXECUTOR.EXE-FFE3F93B.pf
  - \Windows\prefetch\AI.EXE-517C04F0.pf
  - \Windows\prefetch\AM_DELTA.EXE-78CA83B0.pf
  - \Windows\prefetch\AM_DELTA_PATCH_1.391.518.0.EX-0C8B42C4.pf
  - \Windows\prefetch\APPLICATIONFRAMEHOST.EXE-8CE9A1EE.pf
  - \Windows\prefetch\APPY.EXE-EE03290C.pf
  - \Windows\prefetch\ATBROKER.EXE-5CD29207.pf
  - \Windows\prefetch\AUDIODG.EXE-AB22E9A6.pf
  - \Windows\prefetch\AUTHMANSVR.EXE-4BB39017.pf
  - \Windows\prefetch\BACKGROUNDTASKHOST.EXE-05A8BF9D.pf
  - \Windows\prefetch\BCDEDIT.EXE-FE221428.pf
  - \Windows\prefetch\BIOENROLLMENTHOST.EXE-B620031D.pf
  - \Windows\prefetch\BROWSERCORE.EXE-7A815018.pf
  - \Windows\prefetch\CALCULATORAPP.EXE-BD3622F6.pf
  - \Windows\prefetch\CHROME.EXE-13AC1209.pf
  - \Windows\prefetch\CHROME.EXE-AED7BA3C.pf
  - \Windows\prefetch\CHROME.EXE-C3358A51.pf
  - \Windows\prefetch\CMD.EXE-0BD30981.pf
  - \Windows\prefetch\COMPANYPORTAL.EXE-1B62513A.pf
  - \Windows\prefetch\COMPANYPORTAL.EXE-3203D75A.pf
  - \Windows\prefetch\COMPANYPORTAL.EXE-9848CA08.pf
  - \Windows\prefetch\COMPANYPORTAL.EXE-B65AB44C.pf
  - \Windows\prefetch\COMPANYPORTAL.EXE-C8685576.pf
  - \Windows\prefetch\COMPANYPORTAL.EXE-D2FBC8C0.pf
  - \Windows\prefetch\COMPANYPORTAL.EXE-D4706B58.pf
  - \Windows\prefetch\COMPANYPORTAL.EXE-DFA3A198.pf
  - \Windows\prefetch\COMPANYPORTAL.EXE-EA6E61BA.pf
  - \Windows\prefetch\COMPATTELRUNNER.EXE-B7A68ECC.pf
  - \Windows\prefetch\COMPPKGSRV.EXE-4780F0C1.pf
  - \Windows\prefetch\CONCENTR.EXE-161221B1.pf
  - \Windows\prefetch\CONHOST.EXE-0C6456FB.pf
  - \Windows\prefetch\CONSENT.EXE-40419367.pf
  - \Windows\prefetch\CREDENTIALUIBROKER.EXE-8CEDA3EB.pf
  - \Windows\prefetch\CREDENTIALUIBROKER.EXE-C316A6CF.pf
  - \Windows\prefetch\CSC.EXE-B6D5E435.pf
  - \Windows\prefetch\CSRSS.EXE-F3C368CB.pf
  - \Windows\prefetch\CVTRES.EXE-BBD3ED93.pf
  - \Windows\prefetch\CWAFEATUREFLAGUPDATER.EXE-445E33E2.pf
  - \Windows\prefetch\DLLHOST.EXE-15CDDA9C.pf
  - \Windows\prefetch\DLLHOST.EXE-3D723117.pf
  - \Windows\prefetch\DLLHOST.EXE-4230292D.pf
  - \Windows\prefetch\DLLHOST.EXE-4427C062.pf
  - \Windows\prefetch\DLLHOST.EXE-4B6CB38A.pf
  - \Windows\prefetch\DLLHOST.EXE-D58D3344.pf
  - \Windows\prefetch\DLLHOST.EXE-E9BDD97B.pf
  - \Windows\prefetch\DWM.EXE-314E93C5.pf
  - \Windows\prefetch\EXCEL.EXE-FE860005.pf
  - \Windows\prefetch\EXPLORER.EXE-D5E97654.pf
  - \Windows\prefetch\FILECOAUTH.EXE-74D090ED.pf
  - \Windows\prefetch\FIND.EXE-AE190082.pf
  - \Windows\prefetch\FIREFOX.EXE-2FFDD018.pf
  - \Windows\prefetch\FIREFOX.EXE-58237AED.pf
  - \Windows\prefetch\FONTDRVHOST.EXE-8152304A.pf
  - \Windows\prefetch\HELPPANE.EXE-2CB7BD18.pf
  - \Windows\prefetch\IDENTITY_HELPER.EXE-FE53EEB5.pf
  - \Windows\prefetch\IGFXEMN.EXE-145FB471.pf
  - \Windows\prefetch\IPCONFIG.EXE-BFEC2AD0.pf
  - \Windows\prefetch\LOCKAPP.EXE-ACD69F07.pf
  - \Windows\prefetch\LOGONUI.EXE-F639BD7E.pf
  - \Windows\prefetch\MAGNIFY.EXE-E85053C4.pf
  - \Windows\prefetch\MICROSOFT.AAD.BROKERPLUGIN.EX-BA004044.pf
  - \Windows\prefetch\MICROSOFTEDGEUPDATE.EXE-7A595326.pf
  - \Windows\prefetch\MMC.EXE-8195C72E.pf
  - \Windows\prefetch\MMC.EXE-B72DA59F.pf
  - \Windows\prefetch\MOBSYNC.EXE-B307E1CC.pf
  - \Windows\prefetch\MPCMDRUN.EXE-426897D0.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9B9E0D3.pf
  - \Windows\prefetch\MSEDGEWEBVIEW2.EXE-5161A11A.pf
  - \Windows\prefetch\MSEDGEWEBVIEW2.EXE-5304A9B5.pf
  - \Windows\prefetch\MSEDGEWEBVIEW2.EXE-6BEAD3E9.pf
  - \Windows\prefetch\MSRDC.EXE-1043EEF3.pf
  - \Windows\prefetch\MSRDC.EXE-89576C25.pf
  - \Windows\prefetch\MSRDCW.EXE-06518CBE.pf
  - \Windows\prefetch\MSRDCW.EXE-FA384DA8.pf
  - \Windows\prefetch\MSTSC.EXE-2A83B7D7.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ADAA7004.pf
  - \Windows\prefetch\ONEDRIVE.EXE-B657FF91.pf
  - \Windows\prefetch\OOBENETWORKCONNECTIONFLOW.EXE-ECA03BE4.pf
  - \Windows\prefetch\Op-MSEDGE.EXE-37D25F9A-00000001.pf
  - \Windows\prefetch\Op-MSEDGEWEBVIEW2.EX-39B9E0D3-00000001.pf
  - \Windows\prefetch\Op-MSEDGEWEBVIEW2.EX-5161A11A-00000001.pf
  - \Windows\prefetch\Op-SEARCHAPP.EXE-DD93808B-00000001.pf
  - \Windows\prefetch\Op-SEARCHAPP.EXE-DD93808B-00000002.pf
  - \Windows\prefetch\OPENWITH.EXE-8B50D58B.pf
  - \Windows\prefetch\OUTLOOK.EXE-FA973E49.pf
  - \Windows\prefetch\PANGPA.EXE-392EE769.pf
  - \Windows\prefetch\PDFREFLOW.EXE-48FEF75D.pf
  - \Windows\prefetch\POWERPNT.EXE-7A8D1F9B.pf
  - \Windows\prefetch\POWERSHELL.EXE-CA1AE517.pf
  - \Windows\prefetch\PREVHOST.EXE-7DD93B84.pf
  - \Windows\prefetch\PRINTERINSTALLERCLIENTINTERFA-2FB44D9C.pf
  - \Windows\prefetch\PRINTERLOGICIDPAUTHENTICATION-851CBDBA.pf
  - \Windows\prefetch\PUREBREDREGISTRATION.EXE-DE503FAD.pf
  - \Windows\prefetch\RECEIVER.EXE-E5A7D0A3.pf
  - \Windows\prefetch\REGEDIT.EXE-DAB4D60B.pf
  - \Windows\prefetch\RTKAUDUSERVICE64.EXE-A2BE37D4.pf
  - \Windows\prefetch\RUNDLL32.EXE-7F18697A.pf
  - \Windows\prefetch\RUNDLL32.EXE-E9D776E7.pf
  - \Windows\prefetch\RUNTIMEBROKER.EXE-67310593.pf
  - \Windows\prefetch\RUNTIMEBROKER.EXE-9FE622B0.pf
  - \Windows\prefetch\RUNTIMEBROKER.EXE-B67DE74E.pf
  - \Windows\prefetch\RUNTIMEBROKER.EXE-B99D7653.pf
  - \Windows\prefetch\RUNTIMEBROKER.EXE-D2EE0952.pf
  - \Windows\prefetch\RUNTIMEBROKER.EXE-D938BA9E.pf
  - \Windows\prefetch\SAPLOGON.EXE-54091E56.pf
  - \Windows\prefetch\SCHTASKS.EXE-8B6144A9.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YSTRAY.EXE-E527A4AE.pf
  - \Windows\prefetch\SELFSERVICE.EXE-91654112.pf
  - \Windows\prefetch\SENSENDR.EXE-1ED52916.pf
  - \Windows\prefetch\SETHC.EXE-1E0D0DA0.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PSVC.EXE-96070FE0.pf
  - \Windows\prefetch\STARTMENUEXPERIENCEHOST.EXE-DF593AF9.pf
  - \Windows\prefetch\STOREEXPERIENCEHOST.EXE-C12791D2.pf
  - \Windows\prefetch\SURFACEAPP.EXE-54E91211.pf
  - \Windows\prefetch\SURFACEAPP.EXE-BD1A0721.pf
  - \Windows\prefetch\SURFACEAPP.EXE-C906B55F.pf
  - \Windows\prefetch\SURFACEAPPDT.EXE-A6D1CD1B.pf
  - \Windows\prefetch\SVCHOST.EXE-12871F9D.pf
  - \Windows\prefetch\SVCHOST.EXE-14758CE1.pf
  - \Windows\prefetch\SVCHOST.EXE-1C33C471.pf
  - \Windows\prefetch\SVCHOST.EXE-2B80A132.pf
  - \Windows\prefetch\SVCHOST.EXE-346C7F6F.pf
  - \Windows\prefetch\SVCHOST.EXE-47D06EA1.pf
  - \Windows\prefetch\SVCHOST.EXE-47E93A69.pf
  - \Windows\prefetch\SVCHOST.EXE-67EC2DA7.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VCHOST.EXE-F2871C3E.pf
  - \Windows\prefetch\SYSTEMSETTINGS.EXE-BE0858C5.pf
  - \Windows\prefetch\SYSTEMSETTINGSBROKER.EXE-8BBE2894.pf
  - \Windows\prefetch\TABTIP.EXE-9740CA06.pf
  - \Windows\prefetch\TASKHOSTW.EXE-2E5D4B75.pf
  - \Windows\prefetch\TASKLIST.EXE-F58BCF08.pf
  - \Windows\prefetch\TASKMGR.EXE-4C8500BA.pf
  - \Windows\prefetch\TEAMS.EXE-725414FC.pf
  - \Windows\prefetch\TEAMS.EXE-725414FD.pf
  - \Windows\prefetch\TEAMS.EXE-725414FE.pf
  - \Windows\prefetch\TEAMS.EXE-72541504.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D0BFB226.pf
  - \Windows\prefetch\UPDATERSTARTUPUTILITY.EXE-68AA7E20.pf
  - \Windows\prefetch\UPFC.EXE-89D4FAEB.pf
  - \Windows\prefetch\USEROOBEBROKER.EXE-65584ADF.pf
  - \Windows\prefetch\VSSVC.EXE-6C8F0C66.pf
  - \Windows\prefetch\WERFAULT.EXE-155C56CF.pf
  - \Windows\prefetch\WFCRUN32.EXE-EDD18577.pf
  - \Windows\prefetch\WINLOGON.EXE-DEDDC9B6.pf
  - \Windows\prefetch\WINSTORE.APP.EXE-722C7F39.pf
  - \Windows\prefetch\WINSTORE.APP.EXE-72DA3071.pf
  - \Windows\prefetch\WINSTORE.APP.EXE-8D7F0B4F.pf
  - \Windows\prefetch\WINSTORE.APP.EXE-B52E5333.pf
  - \Windows\prefetch\WINSTORE.APP.EXE-BFDC014F.pf
  - \Windows\prefetch\WINSTORE.APP.EXE-DE567ABD.pf
  - \Windows\prefetch\WINSTORE.APP.EXE-E6A226D3.pf
  - \Windows\prefetch\WINVER.EXE-B562C594.pf
  - \Windows\prefetch\WINWORD.EXE-AB6EC2FA.pf
  - \Windows\prefetch\WLRMDR.EXE-A7C36FDD.pf
  - \Windows\prefetch\WMIAPSRV.EXE-FC8436DD.pf
  - \Windows\prefetch\WMIPRVSE.EXE-39F97B2D.pf
  - \Windows\prefetch\WMIPRVSE.EXE-E8B8DD29.pf
  - \Windows\prefetch\WORDPAD.EXE-942EAA71.pf
  - \Windows\prefetch\WSMPROVHOST.EXE-3E73F15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5-25T10:27:50-04:00 (20230525102750.500000-240)</t>
  </si>
  <si>
    <t>3.101.122.233 : 02-50-41-00-00-02
3.101.122.234 : 02-50-41-00-00-02
8.252.104.252 : 02-50-41-00-00-02
10.0.2.5 : 02-50-41-00-00-02
10.0.2.36 : 02-50-41-00-00-02
10.0.10.133 : 02-50-41-00-00-02
10.0.10.181 : 02-50-41-00-00-02
10.8.0.60 : 02-50-41-00-00-02
10.8.0.92 : 02-50-41-00-00-02
10.8.128.92 : 02-50-41-00-00-02
13.67.191.143 : 02-50-41-00-00-02
13.71.209.56 : 02-50-41-00-00-02
13.77.236.201 : 02-50-41-00-00-02
13.89.178.26 : 02-50-41-00-00-02
13.89.178.27 : 02-50-41-00-00-02
13.107.4.50 : 02-50-41-00-00-02
13.107.4.52 : 02-50-41-00-00-02
13.107.6.158 : 02-50-41-00-00-02
13.107.6.163 : 02-50-41-00-00-02
13.107.21.200 : 02-50-41-00-00-02
13.107.21.239 : 02-50-41-00-00-02
13.107.238.57 : 02-50-41-00-00-02
13.107.246.57 : 02-50-41-00-00-02
20.7.1.246 : 02-50-41-00-00-02
20.25.241.18 : 02-50-41-00-00-02
20.34.13.53 : 02-50-41-00-00-02
20.42.73.24 : 02-50-41-00-00-02
20.44.239.154 : 02-50-41-00-00-02
20.49.150.241 : 02-50-41-00-00-02
20.69.137.228 : 02-50-41-00-00-02
20.83.81.164 : 02-50-41-00-00-02
20.96.153.111 : 02-50-41-00-00-02
20.99.133.109 : 02-50-41-00-00-02
20.140.76.163 : 02-50-41-00-00-02
20.140.95.0 : 02-50-41-00-00-02
20.140.134.65 : 02-50-41-00-00-02
20.140.137.181 : 02-50-41-00-00-02
20.140.137.183 : 02-50-41-00-00-02
20.140.224.110 : 02-50-41-00-00-02
20.140.232.40 : 02-50-41-00-00-02
20.141.104.221 : 02-50-41-00-00-02
20.189.173.3 : 02-50-41-00-00-02
20.189.173.7 : 02-50-41-00-00-02
20.189.173.9 : 02-50-41-00-00-02
20.190.157.30 : 02-50-41-00-00-02
20.190.157.97 : 02-50-41-00-00-02
20.241.44.114 : 02-50-41-00-00-02
20.242.39.171 : 02-50-41-00-00-02
23.35.165.44 : 02-50-41-00-00-02
23.35.165.231 : 02-50-41-00-00-02
23.47.48.150 : 02-50-41-00-00-02
23.61.168.76 : 02-50-41-00-00-02
23.63.190.142 : 02-50-41-00-00-02
23.103.206.16 : 02-50-41-00-00-02
23.194.165.200 : 02-50-41-00-00-02
23.202.2.105 : 02-50-41-00-00-02
23.204.9.121 : 02-50-41-00-00-02
23.221.22.207 : 02-50-41-00-00-02
23.221.22.212 : 02-50-41-00-00-02
23.221.22.219 : 02-50-41-00-00-02
23.222.241.44 : 02-50-41-00-00-02
40.65.209.51 : 02-50-41-00-00-02
40.66.26.2 : 02-50-41-00-00-02
40.66.29.226 : 02-50-41-00-00-02
40.66.31.162 : 02-50-41-00-00-02
40.97.212.2 : 02-50-41-00-00-02
40.99.168.226 : 02-50-41-00-00-02
40.99.169.146 : 02-50-41-00-00-02
40.99.191.130 : 02-50-41-00-00-02
40.119.6.228 : 02-50-41-00-00-02
40.119.46.46 : 02-50-41-00-00-02
40.126.7.32 : 02-50-41-00-00-02
40.126.28.13 : 02-50-41-00-00-02
40.126.28.21 : 02-50-41-00-00-02
40.127.169.103 : 02-50-41-00-00-02
52.96.16.162 : 02-50-41-00-00-02
52.96.57.50 : 02-50-41-00-00-02
52.96.57.114 : 02-50-41-00-00-02
52.109.2.151 : 02-50-41-00-00-02
52.109.8.14 : 02-50-41-00-00-02
52.109.8.35 : 02-50-41-00-00-02
52.109.20.87 : 02-50-41-00-00-02
52.109.32.24 : 02-50-41-00-00-02
52.113.194.132 : 02-50-41-00-00-02
52.113.196.254 : 02-50-41-00-00-02
52.123.128.254 : 02-50-41-00-00-02
52.123.250.23 : 02-50-41-00-00-02
52.123.250.33 : 02-50-41-00-00-02
52.123.250.43 : 02-50-41-00-00-02
52.126.194.44 : 02-50-41-00-00-02
52.126.194.160 : 02-50-41-00-00-02
52.126.195.7 : 02-50-41-00-00-02
52.126.195.34 : 02-50-41-00-00-02
52.126.195.77 : 02-50-41-00-00-02
52.126.195.80 : 02-50-41-00-00-02
52.126.195.85 : 02-50-41-00-00-02
52.127.64.53 : 02-50-41-00-00-02
52.127.68.37 : 02-50-41-00-00-02
52.127.68.38 : 02-50-41-00-00-02
52.127.72.58 : 02-50-41-00-00-02
52.127.76.6 : 02-50-41-00-00-02
52.127.76.7 : 02-50-41-00-00-02
52.127.76.35 : 02-50-41-00-00-02
52.127.76.40 : 02-50-41-00-00-02
52.127.76.58 : 02-50-41-00-00-02
52.137.108.250 : 02-50-41-00-00-02
52.165.164.15 : 02-50-41-00-00-02
52.165.165.26 : 02-50-41-00-00-02
52.167.17.97 : 02-50-41-00-00-02
52.179.219.14 : 02-50-41-00-00-02
52.180.249.142 : 02-50-41-00-00-02
52.181.176.28 : 02-50-41-00-00-02
52.181.179.178 : 02-50-41-00-00-02
52.181.207.118 : 02-50-41-00-00-02
52.182.48.97 : 02-50-41-00-00-02
52.182.48.219 : 02-50-41-00-00-02
52.182.91.51 : 02-50-41-00-00-02
52.182.141.63 : 02-50-41-00-00-02
52.182.143.208 : 02-50-41-00-00-02
52.227.1.233 : 02-50-41-00-00-02
52.227.72.58 : 02-50-41-00-00-02
52.235.181.7 : 02-50-41-00-00-02
52.245.128.79 : 02-50-41-00-00-02
54.241.245.196 : 02-50-41-00-00-02
72.21.81.200 : 02-50-41-00-00-02
72.21.81.240 : 02-50-41-00-00-02
104.98.87.56 : 02-50-41-00-00-02
104.117.244.27 : 02-50-41-00-00-02
104.126.75.183 : 02-50-41-00-00-02
128.2.1.10 : 02-50-41-00-00-02
128.2.1.11 : 02-50-41-00-00-02
130.114.200.6 : 02-50-41-00-00-02
132.163.96.2 : 02-50-41-00-00-02
140.19.229.72 : 02-50-41-00-00-02
140.19.230.71 : 02-50-41-00-00-02
140.19.230.72 : 02-50-41-00-00-02
140.153.43.44 : 02-50-41-00-00-02
142.250.72.35 : 02-50-41-00-00-02
152.195.19.97 : 02-50-41-00-00-02
172.19.67.232 : 02-50-41-00-00-02
173.223.109.59 : 02-50-41-00-00-02
173.223.109.223 : 02-50-41-00-00-02
192.82.113.7 : 02-50-41-00-00-02
192.229.211.108 : 02-50-41-00-00-02
204.79.197.200 : 02-50-41-00-00-02
204.79.197.203 : 02-50-41-00-00-02
204.79.197.222 : 02-50-41-00-00-02
204.79.197.239 : 02-50-41-00-00-02
204.79.197.254 : 02-50-41-00-00-02
208.111.176.64 : 02-50-41-00-00-02
208.111.176.192 : 02-50-41-00-00-02
209.197.3.8 : 02-50-41-00-00-02
214.48.93.23 : 02-50-41-00-00-02
224.0.0.22 : 01-00-5e-00-00-16
224.0.0.251 : 01-00-5e-00-00-fb
224.0.0.252 : 01-00-5e-00-00-fc
172.26.0.1 : 00-1f-26-41-f0-00
224.0.0.22 : 01-00-5e-00-00-16
224.0.0.251 : 01-00-5e-00-00-fb
224.0.0.252 : 01-00-5e-00-00-fc
239.255.255.250 : 01-00-5e-7f-ff-fa
255.255.255.255 : ff-ff-ff-ff-ff-ff
Extended ARP table information attached.</t>
  </si>
  <si>
    <t xml:space="preserve">NBT information attached.
First 10 lines of all CSVs:
nbtstat_local.csv:
Interface,Name,Suffix,Type,Status,MAC
172.26.71.198,AFCEUD-01709560,&lt;20&gt;,UNIQUE,Registered,C8:34:8E:56:4A:0D
172.26.71.198,AFCEUD-01709560,&lt;00&gt;,UNIQUE,Registered,C8:34:8E:56:4A:0D
172.26.71.198,WORKGROUP,&lt;00&gt;,GROUP,Registered,C8:34:8E:56:4A:0D
10.8.66.213,AFCEUD-01709560,&lt;20&gt;,UNIQUE,Registered,02:50:41:00:00:01
10.8.66.213,AFCEUD-01709560,&lt;00&gt;,UNIQUE,Registered,02:50:41:00:00:01
10.8.66.213,WORKGROUP,&lt;00&gt;,GROUP,Registered,02:50:41:00:00:01
</t>
  </si>
  <si>
    <t xml:space="preserve">{428513B2-4E2B-465F-8D5D-4D0FAE3133C2}PO :i+00/C:\x1-UFpUsersd	OwHVW}.:X[Users@shell32.dll,-21813j1Vt107558~1.CIVN	-UFpVW}.61075587860.CIVn1Vsm1ONEDRI~1V	-U$yVy.op"OneDrive - US ArmyH1VxIT6	-U+yVd.`nIT1-U/yAFCACC~1l	-U/yVf.`\nfAFC Account Request DocumentsN1-U/ySIPR:	-U/yVf.`MjSIPR
{AB302EB3-B797-41EE-83BB-B8CB9CEDE4DE}:B'Zyb&amp;&amp;1g)%\nV%H1*VIT6	-U+y*V.`CITT1*V(0upload&gt;	*V\n*V(.TYupload
{3BFA4A96-D828-401D-8060-D694C29BFF3F}:B'Zyb&amp;&amp;1l8k;:wo;H1AVAIT6	-U+yGV.`"IT
{D7C23C81-285D-482F-80BD-8F5862F3F3F9}:B'Zyb&amp;&amp;1Hk*Q;2QH1\VIT6	-U+ygVX.`U.ITN1-U,yITAS:	-U+ygVX.`?\nITASh1fV5WAIVER~1P	-U,ygVX.`waiver requestsv1gV02023DE~1^	fV0gV.[Wt2023 Developer Laptops
\n	
{B5E83989-4076-4ED0-A33E-9B8E9870B07F}:B'Zyb&amp;&amp;1SZH1[VIT6	-U+y\V.`m`IT
{E8FDF164-6C69-4A7F-B0D7-2F141E381AC1}:B'Zyb&amp;&amp;1OF57#T71FVhPicturesz	-U+yFVh.`@v6Pictures@windows.storage.dll,-21779
notepad.exe:B'Zyb&amp;&amp;1FGb(UbH1oVIT6	-U+y}V|.`&gt;ITN1-U,yITAS:	-U+y}V|.`?\nITASh1gVWAIVER~1P	-U,y}V|.`	waiver requestsv1}Vv02023DE~1^	fV0}Vv.]2023 Developer Laptops
msedge.exePO :i+00.+ezFkp:
WINWORD.EXEPO :i+00.+ezFkp:
Acrobat.exePO :i+00/C:\P1Users&lt;	.Usersl11075587860.CIVN	.1075587860.CIVx1OneDrive - US ArmyV	.OneDrive - US Army"\1DocumentsD	.DocumentsN1VvCHEN:	VvVv.CHEN
Teams.exe:B'Zyb&amp;&amp;1|q5]MKeH1VxIT6	-U+yV.`nITT1WV0Budget&gt;	VVZV.qgBudget
{378C9764-AB7F-470E-8527-1EF719769417}:B'Zyb&amp;&amp;1zvO.H1VxIT6	-U+yV.`nIT
{06B40A62-B2C1-4F43-A69E-8C46EDCF18DA}:B'Zyb&amp;&amp;1&lt;GpY\nGH1VVIT6	-U+yVV.`2ITT1VVZ0Budget&gt;	VVZVV\.q	Budget
system propeertiesadvanced\1
ab
system propeerties advanced\1
{428513B2-4E2B-465F-8D5D-4D0FAE3133C2}3
{B5E83989-4076-4ED0-A33E-9B8E9870B07F}aZVJL
{E8FDF164-6C69-4A7F-B0D7-2F141E381AC1}3&lt;5=%3
Acrobat.exe	5;1
{3BFA4A96-D828-401D-8060-D694C29BFF3F}	
\r\n	
msedge.exe	
{3E8ED755-7D67-4C6E-A593-B890966AA2A5}K8M9=/
{D7C23C81-285D-482F-80BD-8F5862F3F3F9}	
notepad.exe`gW
{AB302EB3-B797-41EE-83BB-B8CB9CEDE4DE}3
Teams.exeb\nb\nR
{06B40A62-B2C1-4F43-A69E-8C46EDCF18DA}:;1
{378C9764-AB7F-470E-8527-1EF719769417}3\r
WINWORD.EXE	
x@_dP/N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075587860.civ\appdata\local\microsoft\teams\current\teams.exe.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launchwinapp.exe.friendlyappname : Launch Windows App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users\1075587860.civ\appdata\local\microsoft\teams\current\teams.exe.friendlyappname : Microsoft Teams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program files (x86)\citrix\ica client\receiver\srproxy.exe.friendlyappname : Citrix Workspace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program files (x86)\citrix\ica client\wfcrun32.exe.applicationcompany : Citrix Systems, Inc.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winproj.exe.friendlyappname : Project
c:\program files\microsoft office\root\office16\mspub.exe.applicationcompany : Microsoft Corporation
c:\windows\explorer.exe.friendlyappname : Windows Explorer
c:\program files (x86)\citrix\ica client\receiver\srproxy.exe.applicationcompany : Cloud Software Group, Inc.
c:\windows\regedit.exe.applicationcompany : Microsoft Corporation
c:\program files\microsoft office\root\office16\winword.exe.friendlyappname : Word
c:\windows\system32\perfmon.exe.friendlyappname : Resource and Performance Monitor
c:\windows\system32\msdt.exe.applicationcompany : Microsoft Corporation
c:\program files (x86)\citrix\ica client\wfcrun32.exe.friendlyappname : Citrix Connection Manager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5587860.CIV\AppData\Roaming\Microsoft\Office\Recent\00_Technicians072022 on armyeitaas-my.sharepoint-mil.us.url
C:\\Users\1075587860.CIV\AppData\Roaming\Microsoft\Office\Recent\2062 Hand Receipts on armyeitaas-my.sharepoint-mil.us.url
C:\\Users\1075587860.CIV\AppData\Roaming\Microsoft\Office\Recent\Account assistance tracker from AFC on armyeitaas-my.sharepoint-mil.us.url
C:\\Users\1075587860.CIV\AppData\Roaming\Microsoft\Office\Recent\Account requests on armyeitaas-my.sharepoint-mil.us.url
C:\\Users\1075587860.CIV\AppData\Roaming\Microsoft\Office\Recent\AFC Events COP on army.deps.mil.url
C:\\Users\1075587860.CIV\AppData\Roaming\Microsoft\Office\Recent\AFC Help on armyeitaas-my.sharepoint-mil.us.url
C:\\Users\1075587860.CIV\AppData\Roaming\Microsoft\Office\Recent\Budget on armyeitaas-my.sharepoint-mil.us.url
C:\\Users\1075587860.CIV\AppData\Roaming\Microsoft\Office\Recent\Desktop on armyeitaas-my.sharepoint-mil.us.url
C:\\Users\1075587860.CIV\AppData\Roaming\Microsoft\Office\Recent\Documents on armyeitaas-my.sharepoint-mil.us.url
C:\\Users\1075587860.CIV\AppData\Roaming\Microsoft\Office\Recent\DoD SAFE-jG5wW3Gqo2BeccrP on armyeitaas-my.sharepoint-mil.us.url
C:\\Users\1075587860.CIV\AppData\Roaming\Microsoft\Office\Recent\ETP for ITAS 20220428275824 on armyeitaas-my.sharepoint-mil.us.url
C:\\Users\1075587860.CIV\AppData\Roaming\Microsoft\Office\Recent\G6 Budget.xlsx.url
C:\\Users\1075587860.CIV\AppData\Roaming\Microsoft\Office\Recent\GOV Phone Setup on armyeitaas-my.sharepoint-mil.us.url
C:\\Users\1075587860.CIV\AppData\Roaming\Microsoft\Office\Recent\index.dat
C:\\Users\1075587860.CIV\AppData\Roaming\Microsoft\Office\Recent\IT on armyeitaas-my.sharepoint-mil.us.url
C:\\Users\1075587860.CIV\AppData\Roaming\Microsoft\Office\Recent\Presentation1.pptx.url
C:\\Users\1075587860.CIV\AppData\Roaming\Microsoft\Office\Recent\Purchases on armyeitaas-my.sharepoint-mil.us.url
C:\\Users\1075587860.CIV\AppData\Roaming\Microsoft\Office\Recent\security checklist.docx.url
C:\\Users\1075587860.CIV\AppData\Roaming\Microsoft\Office\Recent\Who needs a computer.xlsx.url
C:\\Users\1075587860.CIV\AppData\Roaming\Microsoft\Office\Recent\working on armyeitaas-my.sharepoint-mil.us.url
User AppData recent used file report attached
Office MRU registry report attached.
</t>
  </si>
  <si>
    <t xml:space="preserve">C:\\$Recycle.Bin\\.
C:\\$Recycle.Bin\\..
C:\\$Recycle.Bin\\S-1-12-8-3691430217-1324444959-2076390549-3626827929
C:\\$Recycle.Bin\\S-1-12-8-77992678-1157878309-2096227505-271277658
C:\\$Recycle.Bin\\S-1-5-18
C:\\$Recycle.Bin\\S-1-5-21-826604544-3915164500-716974429-1000
C:\\$Recycle.Bin\\S-1-12-8-3691430217-1324444959-2076390549-3626827929\.
C:\\$Recycle.Bin\\S-1-12-8-3691430217-1324444959-2076390549-3626827929\..
C:\\$Recycle.Bin\\S-1-12-8-3691430217-1324444959-2076390549-3626827929\$I35TN5I.pdf
C:\\$Recycle.Bin\\S-1-12-8-3691430217-1324444959-2076390549-3626827929\$IDS78E1
C:\\$Recycle.Bin\\S-1-12-8-3691430217-1324444959-2076390549-3626827929\$IQIUJEF.pdf
C:\\$Recycle.Bin\\S-1-12-8-3691430217-1324444959-2076390549-3626827929\$IY3I6NJ.pdf
C:\\$Recycle.Bin\\S-1-12-8-3691430217-1324444959-2076390549-3626827929\$R35TN5I.pdf
C:\\$Recycle.Bin\\S-1-12-8-3691430217-1324444959-2076390549-3626827929\$RDS78E1
C:\\$Recycle.Bin\\S-1-12-8-3691430217-1324444959-2076390549-3626827929\$RQIUJEF.pdf
C:\\$Recycle.Bin\\S-1-12-8-3691430217-1324444959-2076390549-3626827929\$RY3I6NJ.pdf
C:\\$Recycle.Bin\\S-1-12-8-3691430217-1324444959-2076390549-3626827929\desktop.ini
C:\\$Recycle.Bin\\S-1-12-8-3691430217-1324444959-2076390549-3626827929\$RDS78E1\.
C:\\$Recycle.Bin\\S-1-12-8-3691430217-1324444959-2076390549-3626827929\$RDS78E1\..
C:\\$Recycle.Bin\\S-1-12-8-77992678-1157878309-2096227505-271277658\.
C:\\$Recycle.Bin\\S-1-12-8-77992678-1157878309-2096227505-271277658\..
C:\\$Recycle.Bin\\S-1-12-8-77992678-1157878309-2096227505-271277658\desktop.ini
C:\\$Recycle.Bin\\S-1-5-18\.
C:\\$Recycle.Bin\\S-1-5-18\..
C:\\$Recycle.Bin\\S-1-5-18\desktop.ini
C:\\$Recycle.Bin\\S-1-5-21-826604544-3915164500-716974429-1000\.
C:\\$Recycle.Bin\\S-1-5-21-826604544-3915164500-716974429-1000\..
C:\\$Recycle.Bin\\S-1-5-21-826604544-3915164500-716974429-1000\desktop.ini
</t>
  </si>
  <si>
    <t xml:space="preserve">ecuf.ds.deas.mil\1075587860.CIV
  - {7d1d3a04-debb-4115-95cf-2f29da2920da} : C:\Users\1075587860.CIV\Searches
  - {1b3ea5dc-b587-4786-b4ef-bd1dc332aeae} : C:\Users\1075587860.CIV\AppData\Roaming\Microsoft\Windows\Libraries
  - {374de290-123f-4565-9164-39c4925e467b} : C:\Users\1075587860.CIV\Downloads
  - recent : C:\Users\1075587860.CIV\AppData\Roaming\Microsoft\Windows\Recent
  - my video : C:\Users\1075587860.CIV\Videos
  - my music : C:\Users\1075587860.CIV\Music
  - {56784854-c6cb-462b-8169-88e350acb882} : C:\Users\1075587860.CIV\Contacts
  - {bfb9d5e0-c6a9-404c-b2b2-ae6db6af4968} : C:\Users\1075587860.CIV\Links
  - {a520a1a4-1780-4ff6-bd18-167343c5af16} : C:\Users\1075587860.CIV\AppData\LocalLow
  - sendto : C:\Users\1075587860.CIV\AppData\Roaming\Microsoft\Windows\SendTo
  - start menu : C:\Users\1075587860.CIV\AppData\Roaming\Microsoft\Windows\Start Menu
  - cookies : C:\Users\1075587860.CIV\AppData\Local\Microsoft\Windows\INetCookies
  - personal : C:\Users\1075587860.CIV\OneDrive - US Army\Documents
  - administrative tools : C:\Users\1075587860.CIV\AppData\Roaming\Microsoft\Windows\Start Menu\Programs\Administrative Tools
  - startup : C:\Users\1075587860.CIV\AppData\Roaming\Microsoft\Windows\Start Menu\Programs\Startup
  - nethood : C:\Users\1075587860.CIV\AppData\Roaming\Microsoft\Windows\Network Shortcuts
  - history : C:\Users\1075587860.CIV\AppData\Local\Microsoft\Windows\History
  - {4c5c32ff-bb9d-43b0-b5b4-2d72e54eaaa4} : C:\Users\1075587860.CIV\Saved Games
  - {00bcfc5a-ed94-4e48-96a1-3f6217f21990} : C:\Users\1075587860.CIV\AppData\Local\Microsoft\Windows\RoamingTiles
  - !do not use this registry key : Use the SHGetFolderPath or SHGetKnownFolderPath function instead
  - local appdata : C:\Users\1075587860.CIV\AppData\Local
  - my pictures : C:\Users\1075587860.CIV\OneDrive - US Army\Pictures
  - templates : C:\Users\1075587860.CIV\AppData\Roaming\Microsoft\Windows\Templates
  - printhood : C:\Users\1075587860.CIV\AppData\Roaming\Microsoft\Windows\Printer Shortcuts
  - cache : C:\Users\1075587860.CIV\AppData\Local\Microsoft\Windows\INetCache
  - desktop : C:\Users\1075587860.CIV\OneDrive - US Army\Desktop
  - programs : C:\Users\1075587860.CIV\AppData\Roaming\Microsoft\Windows\Start Menu\Programs
  - fonts : C:\Windows\Fonts
  - cd burning : C:\Users\1075587860.CIV\AppData\Local\Microsoft\Windows\Burn\Burn
  - favorites : C:\Users\1075587860.CIV\Favorites
  - appdata : C:\Users\1075587860.CIV\AppData\Roaming
</t>
  </si>
  <si>
    <t xml:space="preserve">C:\\Users\1075587860.CIV\Downloads\6. CSfC_Gordon_DD2875_SAAR_NEW_MAY_2022 (1).pdf
C:\\Users\1075587860.CIV\Downloads\6. CSfC_Gordon_DD2875_SAAR_NEW_MAY_2022.pdf
C:\\Users\1075587860.CIV\Downloads\AFCSB AFC OPORD H07-22 (FRAGO 1) PED BOA.pdf
C:\\Users\1075587860.CIV\Downloads\AFCSB AFC OPORD H07-22 PED BOA.pdf
C:\\Users\1075587860.CIV\Downloads\AI2C Knowledge Management on A365 - JADC2 AI Engineering Handbook Part 1.PDF - All Documents (Folders).html
C:\\Users\1075587860.CIV\Downloads\AI2C Knowledge Management on A365 - JADC2 AI Engineering Handbook Part 1.PDF - All Documents (Folders)_files\110.js.download
C:\\Users\1075587860.CIV\Downloads\AI2C Knowledge Management on A365 - JADC2 AI Engineering Handbook Part 1.PDF - All Documents (Folders)_files\114.js.download
C:\\Users\1075587860.CIV\Downloads\AI2C Knowledge Management on A365 - JADC2 AI Engineering Handbook Part 1.PDF - All Documents (Folders)_files\120.js.download
C:\\Users\1075587860.CIV\Downloads\AI2C Knowledge Management on A365 - JADC2 AI Engineering Handbook Part 1.PDF - All Documents (Folders)_files\196.js.download
C:\\Users\1075587860.CIV\Downloads\AI2C Knowledge Management on A365 - JADC2 AI Engineering Handbook Part 1.PDF - All Documents (Folders)_files\208.js.download
C:\\Users\1075587860.CIV\Downloads\AI2C Knowledge Management on A365 - JADC2 AI Engineering Handbook Part 1.PDF - All Documents (Folders)_files\209.js.download
C:\\Users\1075587860.CIV\Downloads\AI2C Knowledge Management on A365 - JADC2 AI Engineering Handbook Part 1.PDF - All Documents (Folders)_files\221.js.download
C:\\Users\1075587860.CIV\Downloads\AI2C Knowledge Management on A365 - JADC2 AI Engineering Handbook Part 1.PDF - All Documents (Folders)_files\223.js.download
C:\\Users\1075587860.CIV\Downloads\AI2C Knowledge Management on A365 - JADC2 AI Engineering Handbook Part 1.PDF - All Documents (Folders)_files\228.js.download
C:\\Users\1075587860.CIV\Downloads\AI2C Knowledge Management on A365 - JADC2 AI Engineering Handbook Part 1.PDF - All Documents (Folders)_files\231.js.download
C:\\Users\1075587860.CIV\Downloads\AI2C Knowledge Management on A365 - JADC2 AI Engineering Handbook Part 1.PDF - All Documents (Folders)_files\235.js.download
C:\\Users\1075587860.CIV\Downloads\AI2C Knowledge Management on A365 - JADC2 AI Engineering Handbook Part 1.PDF - All Documents (Folders)_files\240.js.download
C:\\Users\1075587860.CIV\Downloads\AI2C Knowledge Management on A365 - JADC2 AI Engineering Handbook Part 1.PDF - All Documents (Folders)_files\242.js.download
C:\\Users\1075587860.CIV\Downloads\AI2C Knowledge Management on A365 - JADC2 AI Engineering Handbook Part 1.PDF - All Documents (Folders)_files\312.js.download
C:\\Users\1075587860.CIV\Downloads\AI2C Knowledge Management on A365 - JADC2 AI Engineering Handbook Part 1.PDF - All Documents (Folders)_files\313.js.download
C:\\Users\1075587860.CIV\Downloads\AI2C Knowledge Management on A365 - JADC2 AI Engineering Handbook Part 1.PDF - All Documents (Folders)_files\428.js.download
C:\\Users\1075587860.CIV\Downloads\AI2C Knowledge Management on A365 - JADC2 AI Engineering Handbook Part 1.PDF - All Documents (Folders)_files\431.js.download
C:\\Users\1075587860.CIV\Downloads\AI2C Knowledge Management on A365 - JADC2 AI Engineering Handbook Part 1.PDF - All Documents (Folders)_files\453.js.download
C:\\Users\1075587860.CIV\Downloads\AI2C Knowledge Management on A365 - JADC2 AI Engineering Handbook Part 1.PDF - All Documents (Folders)_files\462.js.download
C:\\Users\1075587860.CIV\Downloads\AI2C Knowledge Management on A365 - JADC2 AI Engineering Handbook Part 1.PDF - All Documents (Folders)_files\485.js.download
C:\\Users\1075587860.CIV\Downloads\AI2C Knowledge Management on A365 - JADC2 AI Engineering Handbook Part 1.PDF - All Documents (Folders)_files\497.js.download
C:\\Users\1075587860.CIV\Downloads\AI2C Knowledge Management on A365 - JADC2 AI Engineering Handbook Part 1.PDF - All Documents (Folders)_files\499.js.download
C:\\Users\1075587860.CIV\Downloads\AI2C Knowledge Management on A365 - JADC2 AI Engineering Handbook Part 1.PDF - All Documents (Folders)_files\578.js.download
C:\\Users\1075587860.CIV\Downloads\AI2C Knowledge Management on A365 - JADC2 AI Engineering Handbook Part 1.PDF - All Documents (Folders)_files\585.js.download
C:\\Users\1075587860.CIV\Downloads\AI2C Knowledge Management on A365 - JADC2 AI Engineering Handbook Part 1.PDF - All Documents (Folders)_files\662.js.download
C:\\Users\1075587860.CIV\Downloads\AI2C Knowledge Management on A365 - JADC2 AI Engineering Handbook Part 1.PDF - All Documents (Folders)_files\704.js.download
C:\\Users\1075587860.CIV\Downloads\AI2C Knowledge Management on A365 - JADC2 AI Engineering Handbook Part 1.PDF - All Documents (Folders)_files\714.js.download
C:\\Users\1075587860.CIV\Downloads\AI2C Knowledge Management on A365 - JADC2 AI Engineering Handbook Part 1.PDF - All Documents (Folders)_files\750.js.download
C:\\Users\1075587860.CIV\Downloads\AI2C Knowledge Management on A365 - JADC2 AI Engineering Handbook Part 1.PDF - All Documents (Folders)_files\762.js.download
C:\\Users\1075587860.CIV\Downloads\AI2C Knowledge Management on A365 - JADC2 AI Engineering Handbook Part 1.PDF - All Documents (Folders)_files\775.js.download
C:\\Users\1075587860.CIV\Downloads\AI2C Knowledge Management on A365 - JADC2 AI Engineering Handbook Part 1.PDF - All Documents (Folders)_files\779.js.download
C:\\Users\1075587860.CIV\Downloads\AI2C Knowledge Management on A365 - JADC2 AI Engineering Handbook Part 1.PDF - All Documents (Folders)_files\829.js.download
C:\\Users\1075587860.CIV\Downloads\AI2C Knowledge Management on A365 - JADC2 AI Engineering Handbook Part 1.PDF - All Documents (Folders)_files\96.js.download
C:\\Users\1075587860.CIV\Downloads\AI2C Knowledge Management on A365 - JADC2 AI Engineering Handbook Part 1.PDF - All Documents (Folders)_files\deferred.items-view.js.download
C:\\Users\1075587860.CIV\Downloads\AI2C Knowledge Management on A365 - JADC2 AI Engineering Handbook Part 1.PDF - All Documents (Folders)_files\deferred.js.download
C:\\Users\1075587860.CIV\Downloads\AI2C Knowledge Management on A365 - JADC2 AI Engineering Handbook Part 1.PDF - All Documents (Folders)_files\deferred.odsp-common.js.download
C:\\Users\1075587860.CIV\Downloads\AI2C Knowledge Management on A365 - JADC2 AI Engineering Handbook Part 1.PDF - All Documents (Folders)_files\deferred.odsp-datasources.js.download
C:\\Users\1075587860.CIV\Downloads\AI2C Knowledge Management on A365 - JADC2 AI Engineering Handbook Part 1.PDF - All Documents (Folders)_files\deferred.odsp-shared-react.js.download
C:\\Users\1075587860.CIV\Downloads\AI2C Knowledge Management on A365 - JADC2 AI Engineering Handbook Part 1.PDF - All Documents (Folders)_files\deferred.office-ui-fabric-react.js.download
C:\\Users\1075587860.CIV\Downloads\AI2C Knowledge Management on A365 - JADC2 AI Engineering Handbook Part 1.PDF - All Documents (Folders)_files\deferred.resx-deferred.js.download
C:\\Users\1075587860.CIV\Downloads\AI2C Knowledge Management on A365 - JADC2 AI Engineering Handbook Part 1.PDF - All Documents (Folders)_files\odsp.aria.lib-bd902844.js.download
C:\\Users\1075587860.CIV\Downloads\AI2C Knowledge Management on A365 - JADC2 AI Engineering Handbook Part 1.PDF - All Documents (Folders)_files\odsp.knockout.lib-65bbbcbf.js.download
C:\\Users\1075587860.CIV\Downloads\AI2C Knowledge Management on A365 - JADC2 AI Engineering Handbook Part 1.PDF - All Documents (Folders)_files\odsp.react.lib-074b1016.js.download
C:\\Users\1075587860.CIV\Downloads\AI2C Knowledge Management on A365 - JADC2 AI Engineering Handbook Part 1.PDF - All Documents (Folders)_files\ondemand.resx-ondemand.js.download
C:\\Users\1075587860.CIV\Downloads\AI2C Knowledge Management on A365 - JADC2 AI Engineering Handbook Part 1.PDF - All Documents (Folders)_files\OneShell
C:\\Users\1075587860.CIV\Downloads\AI2C Knowledge Management on A365 - JADC2 AI Engineering Handbook Part 1.PDF - All Documents (Folders)_files\pdf.png
C:\\Users\1075587860.CIV\Downloads\AI2C Knowledge Management on A365 - JADC2 AI Engineering Handbook Part 1.PDF - All Documents (Folders)_files\plt.items-view.js.download
C:\\Users\1075587860.CIV\Downloads\AI2C Knowledge Management on A365 - JADC2 AI Engineering Handbook Part 1.PDF - All Documents (Folders)_files\plt.listviewdataprefetch.js.download
C:\\Users\1075587860.CIV\Downloads\AI2C Knowledge Management on A365 - JADC2 AI Engineering Handbook Part 1.PDF - All Documents (Folders)_files\plt.odsp-common.js.download
C:\\Users\1075587860.CIV\Downloads\AI2C Knowledge Management on A365 - JADC2 AI Engineering Handbook Part 1.PDF - All Documents (Folders)_files\plt.office-ui-fabric-react.js.download
C:\\Users\1075587860.CIV\Downloads\AI2C Knowledge Management on A365 - JADC2 AI Engineering Handbook Part 1.PDF - All Documents (Folders)_files\plt.resx-plt.js.download
C:\\Users\1075587860.CIV\Downloads\AI2C Knowledge Management on A365 - JADC2 AI Engineering Handbook Part 1.PDF - All Documents (Folders)_files\splistwebpack.js.download
C:\\Users\1075587860.CIV\Downloads\AI2C Knowledge Management on A365 - JADC2 AI Engineering Handbook Part 1.PDF - All Documents (Folders)_files\thumbnail
C:\\Users\1075587860.CIV\Downloads\AI2C Knowledge Management on A365 - JADC2 AI Engineering Handbook Part 1.PDF.html
C:\\Users\1075587860.CIV\Downloads\AI2C Knowledge Management on A365 - JADC2 AI Engineering Handbook Part 1.PDF_files\110.js.download
C:\\Users\1075587860.CIV\Downloads\AI2C Knowledge Management on A365 - JADC2 AI Engineering Handbook Part 1.PDF_files\114.js.download
C:\\Users\1075587860.CIV\Downloads\AI2C Knowledge Management on A365 - JADC2 AI Engineering Handbook Part 1.PDF_files\120.js.download
C:\\Users\1075587860.CIV\Downloads\AI2C Knowledge Management on A365 - JADC2 AI Engineering Handbook Part 1.PDF_files\196.js.download
C:\\Users\1075587860.CIV\Downloads\AI2C Knowledge Management on A365 - JADC2 AI Engineering Handbook Part 1.PDF_files\208.js.download
C:\\Users\1075587860.CIV\Downloads\AI2C Knowledge Management on A365 - JADC2 AI Engineering Handbook Part 1.PDF_files\209.js.download
C:\\Users\1075587860.CIV\Downloads\AI2C Knowledge Management on A365 - JADC2 AI Engineering Handbook Part 1.PDF_files\221.js.download
C:\\Users\1075587860.CIV\Downloads\AI2C Knowledge Management on A365 - JADC2 AI Engineering Handbook Part 1.PDF_files\223.js.download
C:\\Users\1075587860.CIV\Downloads\AI2C Knowledge Management on A365 - JADC2 AI Engineering Handbook Part 1.PDF_files\228.js.download
C:\\Users\1075587860.CIV\Downloads\AI2C Knowledge Management on A365 - JADC2 AI Engineering Handbook Part 1.PDF_files\231.js.download
C:\\Users\1075587860.CIV\Downloads\AI2C Knowledge Management on A365 - JADC2 AI Engineering Handbook Part 1.PDF_files\235.js.download
C:\\Users\1075587860.CIV\Downloads\AI2C Knowledge Management on A365 - JADC2 AI Engineering Handbook Part 1.PDF_files\240.js.download
C:\\Users\1075587860.CIV\Downloads\AI2C Knowledge Management on A365 - JADC2 AI Engineering Handbook Part 1.PDF_files\242.js.download
C:\\Users\1075587860.CIV\Downloads\AI2C Knowledge Management on A365 - JADC2 AI Engineering Handbook Part 1.PDF_files\312.js.download
C:\\Users\1075587860.CIV\Downloads\AI2C Knowledge Management on A365 - JADC2 AI Engineering Handbook Part 1.PDF_files\313.js.download
C:\\Users\1075587860.CIV\Downloads\AI2C Knowledge Management on A365 - JADC2 AI Engineering Handbook Part 1.PDF_files\428.js.download
C:\\Users\1075587860.CIV\Downloads\AI2C Knowledge Management on A365 - JADC2 AI Engineering Handbook Part 1.PDF_files\431.js.download
C:\\Users\1075587860.CIV\Downloads\AI2C Knowledge Management on A365 - JADC2 AI Engineering Handbook Part 1.PDF_files\453.js.download
C:\\Users\1075587860.CIV\Downloads\AI2C Knowledge Management on A365 - JADC2 AI Engineering Handbook Part 1.PDF_files\462.js.download
C:\\Users\1075587860.CIV\Downloads\AI2C Knowledge Management on A365 - JADC2 AI Engineering Handbook Part 1.PDF_files\485.js.download
C:\\Users\1075587860.CIV\Downloads\AI2C Knowledge Management on A365 - JADC2 AI Engineering Handbook Part 1.PDF_files\497.js.download
C:\\Users\1075587860.CIV\Downloads\AI2C Knowledge Management on A365 - JADC2 AI Engineering Handbook Part 1.PDF_files\499.js.download
C:\\Users\1075587860.CIV\Downloads\AI2C Knowledge Management on A365 - JADC2 AI Engineering Handbook Part 1.PDF_files\578.js.download
C:\\Users\1075587860.CIV\Downloads\AI2C Knowledge Management on A365 - JADC2 AI Engineering Handbook Part 1.PDF_files\585.js.download
C:\\Users\1075587860.CIV\Downloads\AI2C Knowledge Management on A365 - JADC2 AI Engineering Handbook Part 1.PDF_files\662.js.download
C:\\Users\1075587860.CIV\Downloads\AI2C Knowledge Management on A365 - JADC2 AI Engineering Handbook Part 1.PDF_files\704.js.download
C:\\Users\1075587860.CIV\Downloads\AI2C Knowledge Management on A365 - JADC2 AI Engineering Handbook Part 1.PDF_files\714.js.download
C:\\Users\1075587860.CIV\Downloads\AI2C Knowledge Management on A365 - JADC2 AI Engineering Handbook Part 1.PDF_files\750.js.download
C:\\Users\1075587860.CIV\Downloads\AI2C Knowledge Management on A365 - JADC2 AI Engineering Handbook Part 1.PDF_files\762.js.download
C:\\Users\1075587860.CIV\Downloads\AI2C Knowledge Management on A365 - JADC2 AI Engineering Handbook Part 1.PDF_files\775.js.download
C:\\Users\1075587860.CIV\Downloads\AI2C Knowledge Management on A365 - JADC2 AI Engineering Handbook Part 1.PDF_files\779.js.download
C:\\Users\1075587860.CIV\Downloads\AI2C Knowledge Management on A365 - JADC2 AI Engineering Handbook Part 1.PDF_files\780.js.download
C:\\Users\1075587860.CIV\Downloads\AI2C Knowledge Management on A365 - JADC2 AI Engineering Handbook Part 1.PDF_files\829.js.download
C:\\Users\1075587860.CIV\Downloads\AI2C Knowledge Management on A365 - JADC2 AI Engineering Handbook Part 1.PDF_files\96.js.download
C:\\Users\1075587860.CIV\Downloads\AI2C Knowledge Management on A365 - JADC2 AI Engineering Handbook Part 1.PDF_files\deferred.items-view.js.download
C:\\Users\1075587860.CIV\Downloads\AI2C Knowledge Management on A365 - JADC2 AI Engineering Handbook Part 1.PDF_files\deferred.js.download
C:\\Users\1075587860.CIV\Downloads\AI2C Knowledge Management on A365 - JADC2 AI Engineering Handbook Part 1.PDF_files\deferred.odsp-common.js.download
C:\\Users\1075587860.CIV\Downloads\AI2C Knowledge Management on A365 - JADC2 AI Engineering Handbook Part 1.PDF_files\deferred.odsp-datasources.js.download
C:\\Users\1075587860.CIV\Downloads\AI2C Knowledge Management on A365 - JADC2 AI Engineering Handbook Part 1.PDF_files\deferred.odsp-shared-react.js.download
C:\\Users\1075587860.CIV\Downloads\AI2C Knowledge Management on A365 - JADC2 AI Engineering Handbook Part 1.PDF_files\deferred.office-ui-fabric-react.js.download
C:\\Users\1075587860.CIV\Downloads\AI2C Knowledge Management on A365 - JADC2 AI Engineering Handbook Part 1.PDF_files\deferred.resx-deferred.js.download
C:\\Users\1075587860.CIV\Downloads\AI2C Knowledge Management on A365 - JADC2 AI Engineering Handbook Part 1.PDF_files\odsp.aria.lib-bd902844.js.download
C:\\Users\1075587860.CIV\Downloads\AI2C Knowledge Management on A365 - JADC2 AI Engineering Handbook Part 1.PDF_files\odsp.knockout.lib-65bbbcbf.js.download
C:\\Users\1075587860.CIV\Downloads\AI2C Knowledge Management on A365 - JADC2 AI Engineering Handbook Part 1.PDF_files\odsp.react.lib-074b1016.js.download
C:\\Users\1075587860.CIV\Downloads\AI2C Knowledge Management on A365 - JADC2 AI Engineering Handbook Part 1.PDF_files\ondemand.resx-ondemand.js.download
C:\\Users\1075587860.CIV\Downloads\AI2C Knowledge Management on A365 - JADC2 AI Engineering Handbook Part 1.PDF_files\OneShell
C:\\Users\1075587860.CIV\Downloads\AI2C Knowledge Management on A365 - JADC2 AI Engineering Handbook Part 1.PDF_files\pdf(1).png
C:\\Users\1075587860.CIV\Downloads\AI2C Knowledge Management on A365 - JADC2 AI Engineering Handbook Part 1.PDF_files\pdf.png
C:\\Users\1075587860.CIV\Downloads\AI2C Knowledge Management on A365 - JADC2 AI Engineering Handbook Part 1.PDF_files\plt.items-view.js.download
C:\\Users\1075587860.CIV\Downloads\AI2C Knowledge Management on A365 - JADC2 AI Engineering Handbook Part 1.PDF_files\plt.listviewdataprefetch.js.download
C:\\Users\1075587860.CIV\Downloads\AI2C Knowledge Management on A365 - JADC2 AI Engineering Handbook Part 1.PDF_files\plt.odsp-common.js.download
C:\\Users\1075587860.CIV\Downloads\AI2C Knowledge Management on A365 - JADC2 AI Engineering Handbook Part 1.PDF_files\plt.office-ui-fabric-react.js.download
C:\\Users\1075587860.CIV\Downloads\AI2C Knowledge Management on A365 - JADC2 AI Engineering Handbook Part 1.PDF_files\plt.resx-plt.js.download
C:\\Users\1075587860.CIV\Downloads\AI2C Knowledge Management on A365 - JADC2 AI Engineering Handbook Part 1.PDF_files\splistwebpack.js.download
C:\\Users\1075587860.CIV\Downloads\AI2C Knowledge Management on A365 - JADC2 AI Engineering Handbook Part 2.PDF - All Documents (Folders).html
C:\\Users\1075587860.CIV\Downloads\AI2C Knowledge Management on A365 - JADC2 AI Engineering Handbook Part 2.PDF - All Documents (Folders)_files\110.js.download
C:\\Users\1075587860.CIV\Downloads\AI2C Knowledge Management on A365 - JADC2 AI Engineering Handbook Part 2.PDF - All Documents (Folders)_files\114.js.download
C:\\Users\1075587860.CIV\Downloads\AI2C Knowledge Management on A365 - JADC2 AI Engineering Handbook Part 2.PDF - All Documents (Folders)_files\120.js.download
C:\\Users\1075587860.CIV\Downloads\AI2C Knowledge Management on A365 - JADC2 AI Engineering Handbook Part 2.PDF - All Documents (Folders)_files\196.js.download
C:\\Users\1075587860.CIV\Downloads\AI2C Knowledge Management on A365 - JADC2 AI Engineering Handbook Part 2.PDF - All Documents (Folders)_files\208.js.download
C:\\Users\1075587860.CIV\Downloads\AI2C Knowledge Management on A365 - JADC2 AI Engineering Handbook Part 2.PDF - All Documents (Folders)_files\209.js.download
C:\\Users\1075587860.CIV\Downloads\AI2C Knowledge Management on A365 - JADC2 AI Engineering Handbook Part 2.PDF - All Documents (Folders)_files\221.js.download
C:\\Users\1075587860.CIV\Downloads\AI2C Knowledge Management on A365 - JADC2 AI Engineering Handbook Part 2.PDF - All Documents (Folders)_files\223.js.download
C:\\Users\1075587860.CIV\Downloads\AI2C Knowledge Management on A365 - JADC2 AI Engineering Handbook Part 2.PDF - All Documents (Folders)_files\228.js.download
C:\\Users\1075587860.CIV\Downloads\AI2C Knowledge Management on A365 - JADC2 AI Engineering Handbook Part 2.PDF - All Documents (Folders)_files\231.js.download
C:\\Users\1075587860.CIV\Downloads\AI2C Knowledge Management on A365 - JADC2 AI Engineering Handbook Part 2.PDF - All Documents (Folders)_files\235.js.download
C:\\Users\1075587860.CIV\Downloads\AI2C Knowledge Management on A365 - JADC2 AI Engineering Handbook Part 2.PDF - All Documents (Folders)_files\240.js.download
C:\\Users\1075587860.CIV\Downloads\AI2C Knowledge Management on A365 - JADC2 AI Engineering Handbook Part 2.PDF - All Documents (Folders)_files\242.js.download
C:\\Users\1075587860.CIV\Downloads\AI2C Knowledge Management on A365 - JADC2 AI Engineering Handbook Part 2.PDF - All Documents (Folders)_files\312.js.download
C:\\Users\1075587860.CIV\Downloads\AI2C Knowledge Management on A365 - JADC2 AI Engineering Handbook Part 2.PDF - All Documents (Folders)_files\313.js.download
C:\\Users\1075587860.CIV\Downloads\AI2C Knowledge Management on A365 - JADC2 AI Engineering Handbook Part 2.PDF - All Documents (Folders)_files\428.js.download
C:\\Users\1075587860.CIV\Downloads\AI2C Knowledge Management on A365 - JADC2 AI Engineering Handbook Part 2.PDF - All Documents (Folders)_files\431.js.download
C:\\Users\1075587860.CIV\Downloads\AI2C Knowledge Management on A365 - JADC2 AI Engineering Handbook Part 2.PDF - All Documents (Folders)_files\453.js.download
C:\\Users\1075587860.CIV\Downloads\AI2C Knowledge Management on A365 - JADC2 AI Engineering Handbook Part 2.PDF - All Documents (Folders)_files\462.js.download
C:\\Users\1075587860.CIV\Downloads\AI2C Knowledge Management on A365 - JADC2 AI Engineering Handbook Part 2.PDF - All Documents (Folders)_files\485.js.download
C:\\Users\1075587860.CIV\Downloads\AI2C Knowledge Management on A365 - JADC2 AI Engineering Handbook Part 2.PDF - All Documents (Folders)_files\497.js.download
C:\\Users\1075587860.CIV\Downloads\AI2C Knowledge Management on A365 - JADC2 AI Engineering Handbook Part 2.PDF - All Documents (Folders)_files\499.js.download
C:\\Users\1075587860.CIV\Downloads\AI2C Knowledge Management on A365 - JADC2 AI Engineering Handbook Part 2.PDF - All Documents (Folders)_files\578.js.download
C:\\Users\1075587860.CIV\Downloads\AI2C Knowledge Management on A365 - JADC2 AI Engineering Handbook Part 2.PDF - All Documents (Folders)_files\585.js.download
C:\\Users\1075587860.CIV\Downloads\AI2C Knowledge Management on A365 - JADC2 AI Engineering Handbook Part 2.PDF - All Documents (Folders)_files\662.js.download
C:\\Users\1075587860.CIV\Downloads\AI2C Knowledge Management on A365 - JADC2 AI Engineering Handbook Part 2.PDF - All Documents (Folders)_files\704.js.download
C:\\Users\1075587860.CIV\Downloads\AI2C Knowledge Management on A365 - JADC2 AI Engineering Handbook Part 2.PDF - All Documents (Folders)_files\714.js.download
C:\\Users\1075587860.CIV\Downloads\AI2C Knowledge Management on A365 - JADC2 AI Engineering Handbook Part 2.PDF - All Documents (Folders)_files\750.js.download
C:\\Users\1075587860.CIV\Downloads\AI2C Knowledge Management on A365 - JADC2 AI Engineering Handbook Part 2.PDF - All Documents (Folders)_files\762.js.download
C:\\Users\1075587860.CIV\Downloads\AI2C Knowledge Management on A365 - JADC2 AI Engineering Handbook Part 2.PDF - All Documents (Folders)_files\775.js.download
C:\\Users\1075587860.CIV\Downloads\AI2C Knowledge Management on A365 - JADC2 AI Engineering Handbook Part 2.PDF - All Documents (Folders)_files\779.js.download
C:\\Users\1075587860.CIV\Downloads\AI2C Knowledge Management on A365 - JADC2 AI Engineering Handbook Part 2.PDF - All Documents (Folders)_files\829.js.download
C:\\Users\1075587860.CIV\Downloads\AI2C Knowledge Management on A365 - JADC2 AI Engineering Handbook Part 2.PDF - All Documents (Folders)_files\96.js.download
C:\\Users\1075587860.CIV\Downloads\AI2C Knowledge Management on A365 - JADC2 AI Engineering Handbook Part 2.PDF - All Documents (Folders)_files\deferred.items-view.js.download
C:\\Users\1075587860.CIV\Downloads\AI2C Knowledge Management on A365 - JADC2 AI Engineering Handbook Part 2.PDF - All Documents (Folders)_files\deferred.js.download
C:\\Users\1075587860.CIV\Downloads\AI2C Knowledge Management on A365 - JADC2 AI Engineering Handbook Part 2.PDF - All Documents (Folders)_files\deferred.odsp-common.js.download
C:\\Users\1075587860.CIV\Downloads\AI2C Knowledge Management on A365 - JADC2 AI Engineering Handbook Part 2.PDF - All Documents (Folders)_files\deferred.odsp-datasources.js.download
C:\\Users\1075587860.CIV\Downloads\AI2C Knowledge Management on A365 - JADC2 AI Engineering Handbook Part 2.PDF - All Documents (Folders)_files\deferred.odsp-shared-react.js.download
C:\\Users\1075587860.CIV\Downloads\AI2C Knowledge Management on A365 - JADC2 AI Engineering Handbook Part 2.PDF - All Documents (Folders)_files\deferred.office-ui-fabric-react.js.download
C:\\Users\1075587860.CIV\Downloads\AI2C Knowledge Management on A365 - JADC2 AI Engineering Handbook Part 2.PDF - All Documents (Folders)_files\deferred.resx-deferred.js.download
C:\\Users\1075587860.CIV\Downloads\AI2C Knowledge Management on A365 - JADC2 AI Engineering Handbook Part 2.PDF - All Documents (Folders)_files\odsp.aria.lib-bd902844.js.download
C:\\Users\1075587860.CIV\Downloads\AI2C Knowledge Management on A365 - JADC2 AI Engineering Handbook Part 2.PDF - All Documents (Folders)_files\odsp.knockout.lib-65bbbcbf.js.download
C:\\Users\1075587860.CIV\Downloads\AI2C Knowledge Management on A365 - JADC2 AI Engineering Handbook Part 2.PDF - All Documents (Folders)_files\odsp.react.lib-074b1016.js.download
C:\\Users\1075587860.CIV\Downloads\AI2C Knowledge Management on A365 - JADC2 AI Engineering Handbook Part 2.PDF - All Documents (Folders)_files\ondemand.resx-ondemand.js.download
C:\\Users\1075587860.CIV\Downloads\AI2C Knowledge Management on A365 - JADC2 AI Engineering Handbook Part 2.PDF - All Documents (Folders)_files\OneShell
C:\\Users\1075587860.CIV\Downloads\AI2C Knowledge Management on A365 - JADC2 AI Engineering Handbook Part 2.PDF - All Documents (Folders)_files\pdf.png
C:\\Users\1075587860.CIV\Downloads\AI2C Knowledge Management on A365 - JADC2 AI Engineering Handbook Part 2.PDF - All Documents (Folders)_files\plt.items-view.js.download
C:\\Users\1075587860.CIV\Downloads\AI2C Knowledge Management on A365 - JADC2 AI Engineering Handbook Part 2.PDF - All Documents (Folders)_files\plt.listviewdataprefetch.js.download
C:\\Users\1075587860.CIV\Downloads\AI2C Knowledge Management on A365 - JADC2 AI Engineering Handbook Part 2.PDF - All Documents (Folders)_files\plt.odsp-common.js.download
C:\\Users\1075587860.CIV\Downloads\AI2C Knowledge Management on A365 - JADC2 AI Engineering Handbook Part 2.PDF - All Documents (Folders)_files\plt.office-ui-fabric-react.js.download
C:\\Users\1075587860.CIV\Downloads\AI2C Knowledge Management on A365 - JADC2 AI Engineering Handbook Part 2.PDF - All Documents (Folders)_files\plt.resx-plt.js.download
C:\\Users\1075587860.CIV\Downloads\AI2C Knowledge Management on A365 - JADC2 AI Engineering Handbook Part 2.PDF - All Documents (Folders)_files\splistwebpack.js.download
C:\\Users\1075587860.CIV\Downloads\AI2C Knowledge Management on A365 - JADC2 AI Engineering Handbook Part 2.PDF - All Documents (Folders)_files\thumbnail
C:\\Users\1075587860.CIV\Downloads\AI2C_ALL Sync_20220923_ Initial .pptx
C:\\Users\1075587860.CIV\Downloads\Army_IT_User_Agreement_KWASNIEWSKI.pdf
C:\\Users\1075587860.CIV\Downloads\Capture.PNG
C:\\Users\1075587860.CIV\Downloads\Cyber Awareness Challenge Training FY 2023_COLEMAN.pdf
C:\\Users\1075587860.CIV\Downloads\Cyber Awareness Challenge Training FY 2023_KWASNIEWSKI.pdf
C:\\Users\1075587860.CIV\Downloads\da2062 (1).docx
C:\\Users\1075587860.CIV\Downloads\da2062.docx
C:\\Users\1075587860.CIV\Downloads\Dell 7770 Laptop Developers AI2C 38ea.pdf
C:\\Users\1075587860.CIV\Downloads\eInvitations_reminder.ics
C:\\Users\1075587860.CIV\Downloads\FedEx Request_ AFC S4_ 05 OCT 22 - Copy.pdf
C:\\Users\1075587860.CIV\Downloads\KB0012117 - Network - Troubleshoot VPN Connectivity (1).docx
C:\\Users\1075587860.CIV\Downloads\KB0012117 - Network - Troubleshoot VPN Connectivity.docx
C:\\Users\1075587860.CIV\Downloads\MicrosoftTeams-image.png
C:\\Users\1075587860.CIV\Downloads\OneDrive_2023-04-10 (1).zip
C:\\Users\1075587860.CIV\Downloads\OneDrive_2023-04-10.zip
C:\\Users\1075587860.CIV\Downloads\PrinterAccessAuthorization (1).xlsx
C:\\Users\1075587860.CIV\Downloads\query (1).iqy
C:\\Users\1075587860.CIV\Downloads\query.iqy
C:\\Users\1075587860.CIV\Downloads\sf15.pdf
C:\\Users\1075587860.CIV\Downloads\sf50 SCD.pdf
C:\\Users\1075587860.CIV\Downloads\sf50ai2c.pdf
C:\\Users\1075587860.CIV\Downloads\sf50m (1).pdf
C:\\Users\1075587860.CIV\Downloads\sf50m (2).pdf
C:\\Users\1075587860.CIV\Downloads\sf50m (3).pdf
C:\\Users\1075587860.CIV\Downloads\sf50m.pdf
C:\\Users\1075587860.CIV\Downloads\USBRecoveryCreator (1).exe
C:\\Users\1075587860.CIV\Downloads\USBRecoveryCreator.exe
C:\\Users\1075587860.CIV\Downloads\ViewPDF (1).pdf
C:\\Users\1075587860.CIV\Downloads\ViewPDF (10).pdf
C:\\Users\1075587860.CIV\Downloads\ViewPDF (11).pdf
C:\\Users\1075587860.CIV\Downloads\ViewPDF (12).pdf
C:\\Users\1075587860.CIV\Downloads\ViewPDF (2).pdf
C:\\Users\1075587860.CIV\Downloads\ViewPDF (3).pdf
C:\\Users\1075587860.CIV\Downloads\ViewPDF (4).pdf
C:\\Users\1075587860.CIV\Downloads\ViewPDF (5).pdf
C:\\Users\1075587860.CIV\Downloads\ViewPDF (6).pdf
C:\\Users\1075587860.CIV\Downloads\ViewPDF (7).pdf
C:\\Users\1075587860.CIV\Downloads\ViewPDF (8).pdf
C:\\Users\1075587860.CIV\Downloads\ViewPDF (9).pdf
C:\\Users\1075587860.CIV\Downloads\ViewPDF.pdf
C:\\Users\LoganLybbert\Downloads\desktop.ini
C:\\Users\Public\Downloads\desktop.ini
Download folder content report attached.
</t>
  </si>
  <si>
    <t xml:space="preserve">{a77f5d77-2e2b-44c3-a6a2-aba601054a51}\outlook.lnk
{1ac14e77-02e7-4e5d-b744-2eb1ae5198b7}\winver.exe
{6d809377-6af0-444b-8957-a3773f02200e}\sh\appy.exe
firefox_24ynpyenx9kbe!firefox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0139d44e-6afe-49f2-8690-3dafcae6ffb8}\activid activclient\user console.lnk
microsoft.windows.sechealthui_cw5n1h2txyewy!sechealthui
c:\users\public\desktop\google chrome.lnk
{1ac14e77-02e7-4e5d-b744-2eb1ae5198b7}\magnify.exe
microsoft.microsoftstickynotes_8wekyb3d8bbwe!app
{1ac14e77-02e7-4e5d-b744-2eb1ae5198b7}\msinfo32.exe
{6d809377-6af0-444b-8957-a3773f02200e}\windows nt\accessories\wordpad.exe
{0139d44e-6afe-49f2-8690-3dafcae6ffb8}\excel.lnk
microsoft.surfacehub_8wekyb3d8bbwe!app
{7c5a40ef-a0fb-4bfc-874a-c0f2e0b9fa8e}\microsoft intune management extension\microsoft.management.services.intunewindowsagent.exe
{1ac14e77-02e7-4e5d-b744-2eb1ae5198b7}\mmc.exe
acrobatdcpro_24ynpyenx9kbe!acrobat
{d65231b0-b2f1-4857-a4ce-a8e7c6ea7d27}\windowspowershell\v1.0\powershell.exe
microsoft.windows.remotedesktop
{0139d44e-6afe-49f2-8690-3dafcae6ffb8}\outlook.lnk
{0139d44e-6afe-49f2-8690-3dafcae6ffb8}\accessories\notepad.lnk
c:\users\1075587860.civ\appdata\local\microsoft\teams\current\teams.exe
microsoft.windows.remotedesktop.default
{1ac14e77-02e7-4e5d-b744-2eb1ae5198b7}\rundll32.exe
microsoft.microsoftedge_8wekyb3d8bbwe!microsoftedge
{1ac14e77-02e7-4e5d-b744-2eb1ae5198b7}\notepad.exe
microsoft.windows.cloudexperiencehost_cw5n1h2txyewy!app
{6d809377-6af0-444b-8957-a3773f02200e}\common files\microsoft shared\clicktorun\officec2rclient.exe
c:\users\1075587860.civ\onedrive - us army\desktop\google chrome.lnk
microsoft.windows.search_cw5n1h2txyewy!cortanaui
{0139d44e-6afe-49f2-8690-3dafcae6ffb8}\google chrome.lnk
{a77f5d77-2e2b-44c3-a6a2-aba601054a51}\microsoft teams.lnk
firefox_ethbe26hn1jzc!firefox
{6d809377-6af0-444b-8957-a3773f02200e}\common files\hid global\ac.activclient.gui.diagtool.exe
c:\users\1075587860.civ\onedrive - us army\desktop\microsoft teams.lnk
{0139d44e-6afe-49f2-8690-3dafcae6ffb8}\accessories\wordpad.lnk
{0139d44e-6afe-49f2-8690-3dafcae6ffb8}\accessories\paint.lnk
{0139d44e-6afe-49f2-8690-3dafcae6ffb8}\palo alto networks\globalprotect\globalprotect.lnk
{0139d44e-6afe-49f2-8690-3dafcae6ffb8}\onedrive.lnk
citrix.workspace.app
ueme_ctlcuacount:ctor
{9e3995ab-1f9c-4f13-b827-48b24b6c7174}\taskbar\file explorer.lnk
{0139d44e-6afe-49f2-8690-3dafcae6ffb8}\accessories\snipping tool.lnk
{1ac14e77-02e7-4e5d-b744-2eb1ae5198b7}\systempropertiesadvanced.exe
{1ac14e77-02e7-4e5d-b744-2eb1ae5198b7}\credentialuibroker.exe
microsoft.windows.shell.rundialog
{1ac14e77-02e7-4e5d-b744-2eb1ae5198b7}\openwith.exe
microsoft.skydrive.desktop
chrome
{6d809377-6af0-444b-8957-a3773f02200e}\microsoft onedrive\onedrive.exe
{1ac14e77-02e7-4e5d-b744-2eb1ae5198b7}\cmd.exe
remotedesktop_ethbe26hn1jzc!msrdcw
microsoft.office.powerpnt.exe.15
{9e3995ab-1f9c-4f13-b827-48b24b6c7174}\taskbar\microsoft edge.lnk
{0139d44e-6afe-49f2-8690-3dafcae6ffb8}\administrative tools\system information.lnk
{6d809377-6af0-444b-8957-a3773f02200e}\hid global\activclient\ac.activclient.gui.usrcons.exe
{7c5a40ef-a0fb-4bfc-874a-c0f2e0b9fa8e}\sap\frontend\sapgui\saplogon.exe
ueme_ctlsession
msedge
c:\users\public\desktop\selfhelp.lnk
microsoft.autogenerated.{923dd477-5846-686b-a659-0fccd73851a8}
microsoft.office.winword.exe.15
firefox_ethbe26hn1jzc!privatebrowsing
{a77f5d77-2e2b-44c3-a6a2-aba601054a51}\system tools\command prompt.lnk
{0139d44e-6afe-49f2-8690-3dafcae6ffb8}\printer installer\add printer.lnk
microsoft.office.excel.exe.15
microsoft.screensketch_8wekyb3d8bbwe!app
googlechrome_ethbe26hn1jzc!chrome
d4eceeaf-5f28-4d94-825f-88c356f40a1c_k6kdscn4my786!app
{7c5a40ef-a0fb-4bfc-874a-c0f2e0b9fa8e}\adobe\acrobat dc\acrobat\acrobat.exe
c:\users\public\desktop\sap logon.lnk
microsoft.windows.startmenuexperiencehost_cw5n1h2txyewy!app
microsoft.autogenerated.{18e8d84b-47df-3d77-3fbd-8bbb669e753e}
microsoft.windows.explorer
{6d809377-6af0-444b-8957-a3773f02200e}\palo alto networks\globalprotect\pangpa.exe
308046b0af4a39cb;privatebrowsingaumid
microsoft.office.outlook.exe.15
{0139d44e-6afe-49f2-8690-3dafcae6ffb8}\microsoft edge.lnk
citrixworkspace_24ynpyenx9kbe!selfservice
{d65231b0-b2f1-4857-a4ce-a8e7c6ea7d27}\cmd.exe
{0139d44e-6afe-49f2-8690-3dafcae6ffb8}\accessories\remote desktop connection.lnk
microsoft.companyportal_8wekyb3d8bbwe!app
{1ac14e77-02e7-4e5d-b744-2eb1ae5198b7}\msdt.exe
acrobatdcpro_ethbe26hn1jzc!acrobat
com.squirrel.teams.teams
{1ac14e77-02e7-4e5d-b744-2eb1ae5198b7}\mspaint.exe
microsoft.lockapp_cw5n1h2txyewy!windowsdefaultlockscreen
microsoft.storepurchaseapp_8wekyb3d8bbwe!app
microsoft.windows.photos_8wekyb3d8bbwe!app
{0139d44e-6afe-49f2-8690-3dafcae6ffb8}\word.lnk
microsoft.windowscalculator_8wekyb3d8bbwe!app
microsoft.windows.remotedesktop.connectingdialogparent
c:\users\1075587860.civ\onedrive - us army\desktop\full_webpack-49.10.4644-ljm507_full_webpack.exe
microsoft.aad.brokerplugin_cw5n1h2txyewy!app
{1ac14e77-02e7-4e5d-b744-2eb1ae5198b7}\oobe\firstlogonanim.exe
{6d809377-6af0-444b-8957-a3773f02200e}\microsoft office\root\office16\outlook.exe
windows.immersivecontrolpanel_cw5n1h2txyewy!microsoft.windows.immersivecontrolpanel
Extended userassist report attached.
</t>
  </si>
  <si>
    <t xml:space="preserve">C:\Users\1075587860.CIV\OneDrive - US Army\IT\baa submissions.rtf
C:\Users\1075587860.CIV\OneDrive - US Army\Desktop\insulet.rtf
C:\Users\1075587860.CIV\OneDrive - US Army\IT\equipment tracker notes.rtf
WordPad report attached.
</t>
  </si>
  <si>
    <t xml:space="preserve">
User : 1075587860.CIV
|- Browser : Chrome
  |- Add-on information :
    Name        : Aternity Extension
    Description : Application performance monitoring, part of Aternity Agent
    Version     : 12.1.1.13
    Update Date : Jun.  6, 2023 at 13:52:48 GMT
    Path        : C:\Users\1075587860.CIV\AppData\Local\Google\Chrome\User Data\Default\Extensions\gbbcfebnlgffjpooafbpcanmgoaeckaf\12.1.1.13_0
    Name        : Chrome Web Store Payments
    Description : Chrome Web Store Payments
    Version     : 1.0.0.6
    Update Date : Jun.  6, 2023 at 13:52:48 GMT
    Path        : C:\Users\1075587860.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42:5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2:0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3:05 PM
Package      : Microsoft-Windows-Client-LanguagePack-Package~31bf3856ad364e35~amd64~en-US~10.0.19041.2965
State        : Installed
Release Type : Language Pack
Install Time : 5/25/2023 2: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9/2022 8:13 PM
Package      : Microsoft-Windows-InternetExplorer-Optional-Package~31bf3856ad364e35~amd64~~11.0.19041.1566
State        : Installed
Release Type : OnDemand Pack
Install Time : 6/23/2022 4:4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3:05 PM
Package      : Microsoft-Windows-MediaPlayer-Package~31bf3856ad364e35~amd64~~10.0.19041.2965
State        : Installed
Release Type : OnDemand Pack
Install Time : 5/25/2023 2:2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9/2022 8:1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8:1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4:36 PM
Package      : Microsoft-Windows-QuickAssist-Package~31bf3856ad364e35~amd64~~10.0.19041.2846
State        : Superseded
Release Type : OnDemand Pack
Install Time : 4/27/2023 3:05 PM
Package      : Microsoft-Windows-QuickAssist-Package~31bf3856ad364e35~amd64~~10.0.19041.2913
State        : Installed
Release Type : OnDemand Pack
Install Time : 5/25/2023 2:2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2:57 PM
Package      : Microsoft-Windows-UserExperience-Desktop-Package~31bf3856ad364e35~amd64~~10.0.19041.2788
State        : Superseded
Release Type : OnDemand Pack
Install Time : 4/27/2023 3:05 PM
Package      : Microsoft-Windows-UserExperience-Desktop-Package~31bf3856ad364e35~amd64~~10.0.19041.2913
State        : Installed
Release Type : OnDemand Pack
Install Time : 5/25/2023 2:2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4:4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4:3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3/2022 4:43 PM
Package      : Package_for_KB4598481~31bf3856ad364e35~amd64~~19041.740.1.1
State        : Installed
Release Type : Security Update
Install Time : 8/17/2021 1:38 AM
Package      : Package_for_KB5003791~31bf3856ad364e35~amd64~~19041.1237.1.3
State        : Installed
Release Type : Update
Install Time : 6/23/2022 4:50 PM
Package      : Package_for_KB5005716~31bf3856ad364e35~amd64~~19041.1265.1.5
State        : Installed
Release Type : Update
Install Time : 6/23/2022 3:38 PM
Package      : Package_for_KB5012170~31bf3856ad364e35~amd64~~19041.1880.1.1
State        : Installed
Release Type : Security Update
Install Time : 8/9/2022 7:52 PM
Package      : Package_for_KB5015684~31bf3856ad364e35~amd64~~19041.1799.1.2
State        : Installed
Release Type : Update
Install Time : 12/6/2022 2:36 PM
Package      : Package_for_RollupFix~31bf3856ad364e35~amd64~~19041.2846.1.6
State        : Superseded
Release Type : Security Update
Install Time : 4/27/2023 3:05 PM
Package      : Package_for_RollupFix~31bf3856ad364e35~amd64~~19041.2965.1.8
State        : Installed
Release Type : Security Update
Install Time : 5/25/2023 2:29 PM
Package      : Package_for_ServicingStack_1737~31bf3856ad364e35~amd64~~19041.1737.1.2
State        : Installed
Release Type : Update
Install Time : 6/23/2022 4:31 PM
Package      : Package_for_ServicingStack_1852~31bf3856ad364e35~amd64~~19041.1852.1.0
State        : Installed
Release Type : Update
Install Time : 8/9/2022 7:58 PM
Package      : Package_for_ServicingStack_1940~31bf3856ad364e35~amd64~~19041.1940.1.0
State        : Installed
Release Type : Update
Install Time : 9/29/2022 1:52 PM
Package      : Package_for_ServicingStack_2180~31bf3856ad364e35~amd64~~19041.2180.1.0
State        : Installed
Release Type : Update
Install Time : 11/25/2022 3:31 PM
Package      : Package_for_ServicingStack_2300~31bf3856ad364e35~amd64~~19041.2300.1.0
State        : Installed
Release Type : Update
Install Time : 12/29/2022 2:12 PM
Package      : Package_for_ServicingStack_2664~31bf3856ad364e35~amd64~~19041.2664.1.4
State        : Installed
Release Type : Update
Install Time : 3/30/2023 1:49 PM
Package      : Package_for_ServicingStack_2780~31bf3856ad364e35~amd64~~19041.2780.1.0
State        : Installed
Release Type : Update
Install Time : 4/27/2023 1:38 PM
Package      : Package_for_ServicingStack_2905~31bf3856ad364e35~amd64~~19041.2905.1.0
State        : Installed
Release Type : Update
Install Time : 5/25/2023 2:0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75587860.CIV\AppData\Local\Microsoft\Teams\current\
  Version : 1.6.0.11166
  Path    : C:\Users\LoganLybbert\AppData\Local\Microsoft\Teams\current\
  Version : 1.5.0.14473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IPP Class Driver ---
  Path               : C:\Windows\System32\DriverStore\FileRepository\ntprint.inf_amd64_8c12706b076a4ca4\Amd64\mxdwdrv.dll
  Version            : 10.0.19041.1
  Supported Platform : Windows x64
</t>
  </si>
  <si>
    <t xml:space="preserve">Users :
  - DefaultAccount (S-1-5-21-826604544-3915164500-716974429-503)
  - EITaaSAdmin (S-1-5-21-826604544-3915164500-716974429-1001)
  - WDAGUtilityAccount (S-1-5-21-826604544-3915164500-716974429-504)
  - xAdmin (S-1-5-21-826604544-3915164500-716974429-500)
  - xGuest (S-1-5-21-826604544-3915164500-716974429-501)
Groups :
  - None (S-1-5-21-826604544-3915164500-716974429-501)
</t>
  </si>
  <si>
    <t xml:space="preserve">+ Ethernet
  + IPv4
    - Address       : 10.8.66.213
      Assign Method : static
+ Loopback Pseudo-Interface 1
  + IPv4
    - Address       : 127.0.0.1
      Assign Method : static
  + IPv6
    - Address       : ::1
      Assign Method : static
+ Wi-Fi
  + IPv4
    - Address       : 172.26.71.198
      Assign Method : dynamic
  + IPv6
    - Address       : fe80::4170:1ffa:ffa0:caea%19
      Assign Method : dynamic
+ Local Area Connection* 1
  + IPv4
    - Address       : 169.254.48.122
      Assign Method : dynamic
  + IPv6
    - Address       : fe80::ab77:9ded:4be5:2d0%17
      Assign Method : dynamic
+ Local Area Connection* 2
  + IPv4
    - Address       : 169.254.92.95
      Assign Method : dynamic
  + IPv6
    - Address       : fe80::e988:e9f5:c343:ba95%14
      Assign Method : dynamic
</t>
  </si>
  <si>
    <t xml:space="preserve">
User : 1075587860.CIV
|- Browser : Microsoft Edge
  |- Add-on information :
    Name        : PrinterLogic Extension v1.0.6.1
    Description : Install and manage printers and print jobs using PrinterLogic.
    Version     : 1.0.6.1
    Path        : C:\Users\1075587860.CIV\AppData\Local\Microsoft\Edge\User Data\Default\Extensions\cpbdlogdokiacaifpokijfinplmdiapa\1.0.6.1_0
    Name        : Microsoft S/MIME
    Description : Performs S/MIME digital signing, encryption and decryption for email messages in Outlook on the web.
    Version     : 20.20.514.1
    Path        : C:\Users\1075587860.CIV\AppData\Local\Microsoft\Edge\User Data\Default\Extensions\gamjhjfeblghkihfjdpmbpajhlpmobbp\20.20.514.1_0
    Name        : Aternity Extension
    Description : Application performance monitoring, part of Aternity Agent
    Version     : 12.1.1.13
    Path        : C:\Users\107558786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5587860.CIV\AppData\Local\Microsoft\Edge\User Data\Default\Extensions\jmjflgjpcpepeafmmgdpfkogkghcpiha\1.1.3_0
    Name        : HID Credential Management Extension
    Description : Browser extension for HID credential management solution.
    Version     : 4.0.0.298
    Path        : C:\Users\1075587860.CIV\AppData\Local\Microsoft\Edge\User Data\Default\Extensions\ncphcdigcdkjeagemagmchkgommoifjd\4.0.0.298_0
</t>
  </si>
  <si>
    <t>AFCEUD-017096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50.163 ] 
Agent Activation Runtime_28d01e45 [ AarSvc_28d01e45 ] 
Clipboard User Service_28d01e45 [ cbdhsvc_28d01e45 ] 
Connected Devices Platform User Service_28d01e45 [ CDPUserSvc_28d01e45 ] 
Sync Host_28d01e45 [ OneSyncSvc_28d01e45 ] 
PrintWorkflow_28d01e45 [ PrintWorkflowUserSvc_28d01e45 ] 
Windows Push Notifications User Service_28d01e45 [ WpnUserService_28d01e4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28d01e45 [ BcastDVRUserService_28d01e45 ] 
Bluetooth User Support Service_28d01e45 [ BluetoothUserService_28d01e45 ] 
CaptureService_28d01e45 [ CaptureService_28d01e45 ] 
ConsentUX_28d01e45 [ ConsentUxUserSvc_28d01e45 ] 
CredentialEnrollmentManagerUserSvc_28d01e45 [ CredentialEnrollmentManagerUserSvc_28d01e45 ] 
DeviceAssociationBroker_28d01e45 [ DeviceAssociationBrokerSvc_28d01e45 ] 
DevicePicker_28d01e45 [ DevicePickerUserSvc_28d01e45 ] 
DevicesFlow_28d01e45 [ DevicesFlowUserSvc_28d01e45 ] 
MessagingService_28d01e45 [ MessagingService_28d01e45 ] 
Contact Data_28d01e45 [ PimIndexMaintenanceSvc_28d01e45 ] 
Udk User Service_28d01e45 [ UdkUserSvc_28d01e45 ] 
User Data Storage_28d01e45 [ UnistoreSvc_28d01e45 ] 
User Data Access_28d01e45 [ UserDataSvc_28d01e45 ] 
</t>
  </si>
  <si>
    <t xml:space="preserve">
The remote host SID value is :
1-5-21-614144187-3428266444-591065997
The value of 'RestrictAnonymous' setting is : 1
</t>
  </si>
  <si>
    <t xml:space="preserve">
The following users are members of the 'Administrators' group :
  - AFCEUD-01709650\xAdmin (User)
  - \S-1-12-8-2262369012-1107834197-1555334537-417194416 (Unknown)
  - \S-1-12-8-1930607675-1186288144-2363932342-3238439756 (Unknown)
  - AFCEUD-017096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30.158.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3 Central Standard Time
Scan duration : 72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6]
64 Bit HP CIO Components Installer  [version 22.2.1]  [installed on 2023/05/22]
Nessus Agent (x64)  [version 10.3.2.20006]  [installed on 2022/09/13]
Teams Machine-Wide Installer  [version 1.5.0.4689]  [installed on 2022/06/23]
Microsoft Monitoring Agent  [version 10.20.18053.0]  [installed on 2022/09/13]
Office 16 Click-to-Run Licensing Component  [version 16.0.16227.20204]  [installed on 2023/05/17]
Office 16 Click-to-Run Extensibility Component  [version 16.0.16130.20218]  [installed on 2023/04/18]
Printer Installer Client  [version 25.0.0.481]  [installed on 2022/09/13]
Adobe Refresh Manager  [version 1.8.0]  [installed on 2023/04/10]
Adobe Acrobat  [version 23.001.20174]  [installed on 2023/05/12]
Microsoft Update Health Tools  [version 3.72.0.0]  [installed on 2023/05/16]
Microsoft NetBanner  [version 2.3.181]  [installed on 2022/10/18]
Google Chrome  [version 113.0.5672.64]  [installed on 2023/05/23]
GlobalProtect  [version 6.1.1]  [installed on 2023/05/24]
Aternity Agent  [version 12.1.1.13]  [installed on 2022/09/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180719911-1276270910-880877187-245179861\$IRXO47O.xls
    - C:\$RECYCLE.BIN\S-1-12-8-180719911-1276270910-880877187-245179861\$R0YJP93\Copy of DINA_MABRY.xls
    - C:\$RECYCLE.BIN\S-1-12-8-180719911-1276270910-880877187-245179861\$RRXO47O.xls
    - C:\Users\1182293675.CIV\Downloads\Restricted_Expired_Fare_Report--2023-01-25_07-27-50.xls
    - C:\Users\1182293675.CIV\Downloads\Statement (1).xls
    - C:\Users\1182293675.CIV\Downloads\Statement (2).xls
    - C:\Users\1182293675.CIV\Downloads\Statement (3).xls
    - C:\Users\1182293675.CIV\Downloads\Statement (4).xls
    - C:\Users\1182293675.CIV\Downloads\Statement (5).xls
    - C:\Users\1182293675.CIV\Downloads\Waden.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182293675.CIV\Downloads\Unbilled.xls
    - C:\Users\1182293675.CIV\Downloads\Statement.xls
    - C:\Users\1182293675.CIV\Downloads\Statement (9).xls
    - C:\Users\1182293675.CIV\Downloads\Statement (8).xls
    - C:\Users\1182293675.CIV\Downloads\Statement (7).xls
    - C:\Users\1182293675.CIV\Downloads\Statement (6).xls
    - C:\Users\1182293675.CIV\Downloads\Restricted_Expired_Fare_Report--2023-01-25_07-27-50 (1).xls
    - C:\Program Files\Microsoft Office\root\Office16\Visio Content\1033\ORGDATA.XLS
    - C:\Program Files\Microsoft Office\root\Office16\SAMPLES\SOLVSAMP.XLS
    - C:\Program Files\Microsoft Office\root\Office16\1033\PROTTPLV.XLS
    - C:\Program Files\Microsoft Office\root\Office16\1033\PROTTPLN.XLS
    - C:\$RECYCLE.BIN\S-1-12-8-180719911-1276270910-880877187-245179861\$I44N6UY.xlsx
    - C:\$RECYCLE.BIN\S-1-12-8-180719911-1276270910-880877187-245179861\$I67LEC2.xlsx
    - C:\$RECYCLE.BIN\S-1-12-8-180719911-1276270910-880877187-245179861\$IC7E7G6.xlsx
    - C:\$RECYCLE.BIN\S-1-12-8-180719911-1276270910-880877187-245179861\$IEL4T94.xlsx
    - C:\$RECYCLE.BIN\S-1-12-8-180719911-1276270910-880877187-245179861\$IFD5DYO.xlsx
    - C:\$RECYCLE.BIN\S-1-12-8-180719911-1276270910-880877187-245179861\$IJLQL0J.xlsx
    - C:\$RECYCLE.BIN\S-1-12-8-180719911-1276270910-880877187-245179861\$IJU3I8Q.xlsx
    - C:\$RECYCLE.BIN\S-1-12-8-180719911-1276270910-880877187-245179861\$IQRVQGE.xlsx
    - C:\$RECYCLE.BIN\S-1-12-8-180719911-1276270910-880877187-245179861\$ITTAM0W.xlsx
    - C:\$RECYCLE.BIN\S-1-12-8-180719911-1276270910-880877187-245179861\$IU1KGGP.xlsx
    - C:\$RECYCLE.BIN\S-1-12-8-180719911-1276270910-880877187-245179861\$R44N6UY.xlsx
    - C:\$RECYCLE.BIN\S-1-12-8-180719911-1276270910-880877187-245179861\$R67LEC2.xlsx
    - C:\$RECYCLE.BIN\S-1-12-8-180719911-1276270910-880877187-245179861\$RC7E7G6.xlsx
    - C:\$RECYCLE.BIN\S-1-12-8-180719911-1276270910-880877187-245179861\$REL4T94.xlsx
    - C:\$RECYCLE.BIN\S-1-12-8-180719911-1276270910-880877187-245179861\$RFD5DYO.xlsx
    - C:\$RECYCLE.BIN\S-1-12-8-180719911-1276270910-880877187-245179861\$RJLQL0J.xlsx
    - C:\$RECYCLE.BIN\S-1-12-8-180719911-1276270910-880877187-245179861\$RJU3I8Q.xlsx
    - C:\$RECYCLE.BIN\S-1-12-8-180719911-1276270910-880877187-245179861\$RQRVQGE.xlsx
    - C:\$RECYCLE.BIN\S-1-12-8-180719911-1276270910-880877187-245179861\$RTTAM0W.xlsx
    - C:\$RECYCLE.BIN\S-1-12-8-180719911-1276270910-880877187-245179861\$RU1KGGP.xlsx
    - C:\Program Files\Microsoft Office\root\vfs\Windows\SHELLNEW\EXCEL12.XLSX
    - C:\Program Files\WindowsApps\PowerBIDesktop_2.116.843.0_x64__ethbe26hn1jzc\VFS\ProgramFilesX64\Microsoft Power BI Desktop\bin\SampleData\Financial Sample.xlsx
    - C:\Users\1182293675.CIV\AppData\Local\Microsoft\Windows\INetCache\Content.Outlook\L7U48W6O\AFC Tech Terrain Walk -- Attendee List (2022.05.11) R3 Approved.xlsx
    - C:\Users\1182293675.CIV\AppData\Local\Microsoft\Windows\INetCache\Content.Outlook\L7U48W6O\AFC-USARIEM MAY 2023 - DODIG (002).xlsx
    - C:\Users\1182293675.CIV\AppData\Local\Microsoft\Windows\INetCache\Content.Outlook\L7U48W6O\AFC-USARIEM MAY 2023 - DODIG.xlsx
    - C:\Users\1182293675.CIV\AppData\Local\Microsoft\Windows\INetCache\Content.Outlook\L7U48W6O\GTCC Credit Increase - COL Rachael Hoagland (2023 04 10) (002).xlsx
    - C:\Users\1182293675.CIV\AppData\Local\Microsoft\Windows\INetCache\Content.Outlook\L7U48W6O\GTCC Credit Increase - COL Rachael Hoagland (2023 04 10).xlsx
    - C:\Users\1182293675.CIV\AppData\Local\Temp\April Misuse Report of Army Travel Card Program _ DoDIG _ Template.xlsx
    - C:\Users\1182293675.CIV\AppData\Local\Temp\HQs_MRDC_DODIG_ 12 Mar 11 Apr 23.xlsx
    - C:\Users\1182293675.CIV\AppData\Local\Temp\May Misuse Report of Army Travel Card Program _ DoDIG _ Template.xlsx
    - C:\Users\1182293675.CIV\AppData\Local\Temp\RIZO, JUAN Army Travel Card Program _ DoDIG _ Template2.xlsx
    - C:\Users\1182293675.CIV\AppData\Local\Temp\RM OIP Inspection Areas_FY23_Government Travel Charge Card (GTCC)_Final_03242023 _DEVCOM_SIGNED.xlsx
    - C:\Users\1182293675.CIV\Downloads\Card Delinquency Report - CD200.xlsx
    - C:\Users\1182293675.CIV\Downloads\Deliberate Thinkers Event (1).xlsx
    - C:\Users\1182293675.CIV\Downloads\Deliberate Thinkers Event (2).xlsx
    - C:\Users\1182293675.CIV\Downloads\Deliberate Thinkers Event (3).xlsx
    - C:\Users\1182293675.CIV\Downloads\Deliberate Thinkers Event (4).xlsx
    - C:\Users\1182293675.CIV\Downloads\FY21 Travel-TDY-ToP Test Plan Example PPR 3-24-2021.xlsx
    - C:\Users\1182293675.CIV\Downloads\HL3 Delinq Summary.xlsx
    - C:\Users\1182293675.CIV\Downloads\IBA and CBA Account Activity Text File _ CD100T.xlsx
    - C:\Users\1182293675.CIV\Downloads\IBA and CBA Delinquency _ Hierarchy (1).xlsx
    - C:\Users\1182293675.CIV\Downloads\IBA and CBA Delinquency _ Hierarchy (2).xlsx
    - C:\Users\1182293675.CIV\Downloads\RM OIP Inspection Areas_FY23_Government Travel Charge Card (GTCC)_Final_03242023.xlsx
    - C:\Users\1182293675.CIV\Downloads\Routing List Tng Docs_11092022 (1).xlsx
    - C:\Users\1182293675.CIV\Downloads\Routing List Tng Docs_11092022 (2).xlsx
    - C:\Users\1182293675.CIV\Downloads\Routing List Tng Docs_11092022 (3).xlsx
    - C:\Users\1182293675.CIV\Downloads\Routing List Tng Docs_11092022.xlsx
    - C:\Users\1182293675.CIV\Downloads\Routing_Status_Report--2022-10-14_10-05-10.xlsx
    - C:\Users\1182293675.CIV\Downloads\Routing_Status_Report--2022-10-18_15-41-13.xlsx
    - C:\Users\1182293675.CIV\Downloads\Routing_Status_Report--2022-10-26_15-56-28.xlsx
    - C:\Users\1182293675.CIV\Downloads\Routing_Status_Report--2022-11-01_07-56-51 (1).xlsx
    - C:\Users\1182293675.CIV\Downloads\Routing_Status_Report--2022-11-01_07-56-51.xlsx
    - C:\Users\1182293675.CIV\Downloads\Separation_of_Duty_Report--2023-01-25_07-28-43.xlsx
    - C:\Users\1182293675.CIV\Downloads\SWF_Operational_Employment_TDY_TCS_CostEstimates_V1_12212022.xlsx
    - C:\Users\1182293675.CIV\Downloads\T01_RL_Table_01182023_HQS (1).xlsx
    - C:\Users\1182293675.CIV\Downloads\T01_RL_Table_01182023_HQS.xlsx
    - C:\Users\1182293675.CIV\Downloads\TotWYRates-3567 (1).xlsx
    - C:\Users\1182293675.CIV\Downloads\TotWYRates-3567 (2).xlsx
    - C:\Users\1182293675.CIV\Downloads\Vouchers_With_More_Than_20_Percent_Increase_from_Last_Obligation_Report--2022-12-12_11-23-34.xlsx
    - C:\Users\1182293675.CIV\Downloads\Untitled Analysis.xlsx
    - C:\Users\1182293675.CIV\Downloads\UMT Report 12 28 2022 v2.xlsx
    - C:\Users\1182293675.CIV\Downloads\TotWYRates-3567.xlsx
    - C:\Users\1182293675.CIV\Downloads\TotWYRates-3567 (3).xlsx
    - C:\Users\1182293675.CIV\Downloads\Separation_of_Duty_Report--2023-01-25_07-28-43 (1).xlsx
    - C:\Users\1182293675.CIV\Downloads\Separation_of_Duty_Report--2022-12-28_08-34-55.xlsx
    - C:\Users\1182293675.CIV\Downloads\Routing_Status_Report--2023-01-23_14-40-50.xlsx
    - C:\Users\1182293675.CIV\Downloads\Routing_Status_Report--2023-01-23_14-40-50 (1).xlsx
    - C:\Users\1182293675.CIV\Downloads\Routing_Status_Report--2022-11-28_08-38-16.xlsx
    - C:\Users\1182293675.CIV\Downloads\Routing_Status_Report--2022-11-03_14-27-32.xlsx
    - C:\Users\1182293675.CIV\Downloads\Routing_Status_Report--2022-10-14_10-05-10 (1).xlsx
    - C:\Users\1182293675.CIV\Downloads\Routing_Status_Report--2022-10-13_08-09-18.xlsx
    - C:\Users\1182293675.CIV\Downloads\Routing_Status_Report--2022-10-12_12-46-07.xlsx
    - C:\Users\1182293675.CIV\Downloads\Routing_Status_Report--2022-10-12_12-36-01.xlsx
    - C:\Users\1182293675.CIV\Downloads\Routing_Status_Report--2022-10-12_12-31-41.xlsx
    - C:\Users\1182293675.CIV\Downloads\RM OIP Inspection Areas_FY23_Government Travel Charge Card (GTCC)_Final_03242023 (1).xlsx
    - C:\Users\1182293675.CIV\Downloads\RM OIP Inspection Areas_FY23_Government Travel Charge Card (GTCC)_Final_ w Eval Critiria _ INTERNAL USE ONLY.xlsx
    - C:\Users\1182293675.CIV\Downloads\Resource Detail.xlsx
    - C:\Users\1182293675.CIV\Downloads\IBA and CBA Delinquency _ Hierarchy.xlsx
    - C:\Users\1182293675.CIV\Downloads\IBA and CBA Delinquency _ Hierarchy (3).xlsx
    - C:\Users\1182293675.CIV\Downloads\Dynamic Report Builder.xlsx
    - C:\Users\1182293675.CIV\Downloads\DoDIG Unauthorized Use Report APR 23.xlsx
    - C:\Users\1182293675.CIV\Downloads\DoD Travel IBA Aging Analysis 10_18_22 1_57_17 PM.xlsx
    - C:\Users\1182293675.CIV\Downloads\Deliberate Thinkers Event.xlsx
    - C:\Users\1182293675.CIV\Downloads\Deliberate Thinkers Event (5).xlsx
    - C:\Users\1182293675.CIV\Downloads\ATAAPS_DTS Approving Officials_Reviewing Officials_Timekeepers_Certifying Officials.xlsx
    - C:\Users\1182293675.CIV\Downloads\ATAAPS_DTS Approving Officials_Reviewing Officials_Timekeepers_Certifying Officials (1).xlsx
    - C:\Users\1182293675.CIV\Downloads\AFC HQs Inprocessing Tracker.xlsx
    - C:\Users\1182293675.CIV\Downloads\20220928 BESPOM 24 5P Redux Summary.xlsx
    - C:\Users\1182293675.CIV\Downloads\20220830_AFC_BOR71_BESPOM2428_BESLOCKv2.xlsx
    - C:\Users\1182293675.CIV\AppData\Local\Temp\AFC-USARIEM MAY 2023 - DODIG.xlsx
    - C:\Users\1182293675.CIV\AppData\Local\Microsoft\Windows\INetCache\Content.Outlook\L7U48W6O\Weekly Travel Metrics - Rome Week Ending 14 April 2023 (003).xlsx
    - C:\Users\1182293675.CIV\AppData\Local\Microsoft\Windows\INetCache\Content.Outlook\L7U48W6O\RIZO JUAN Army Travel Card Program _ DoDIG _ Template2.xlsx
    - C:\Users\1182293675.CIV\AppData\Local\Microsoft\Windows\INetCache\Content.Outlook\L7U48W6O\RIZO JUAN Army Travel Card Program _ DoDIG _ Template2 (002).xlsx
    - C:\Users\1182293675.CIV\AppData\Local\Microsoft\Windows\INetCache\Content.Outlook\L7U48W6O\R71C49_BESPOM2428_PF4_1_TRACKER.xlsx
    - C:\Users\1182293675.CIV\AppData\Local\Microsoft\Windows\INetCache\Content.MSO\FD9FFA3.xlsx
    - C:\Users\1182293675.CIV\AppData\Local\Microsoft\Windows\INetCache\Content.MSO\E476DD0D.xlsx
    - C:\Users\1182293675.CIV\AppData\Local\Microsoft\Windows\INetCache\Content.MSO\DEA29155.xlsx
    - C:\Users\1182293675.CIV\AppData\Local\Microsoft\Windows\INetCache\Content.MSO\C371F1E3.xlsx
    - C:\Users\1182293675.CIV\AppData\Local\Microsoft\Windows\INetCache\Content.MSO\A3C0B576.xlsx
    - C:\$RECYCLE.BIN\S-1-12-8-180719911-1276270910-880877187-245179861\$RQFBY2I.xlsx
    - C:\$RECYCLE.BIN\S-1-12-8-180719911-1276270910-880877187-245179861\$ROVQWPI.xlsx
    - C:\$RECYCLE.BIN\S-1-12-8-180719911-1276270910-880877187-245179861\$RMKTX5I.xlsx
    - C:\$RECYCLE.BIN\S-1-12-8-180719911-1276270910-880877187-245179861\$RLH3RLC.xlsx
    - C:\$RECYCLE.BIN\S-1-12-8-180719911-1276270910-880877187-245179861\$RKPMZZU.xlsx
    - C:\$RECYCLE.BIN\S-1-12-8-180719911-1276270910-880877187-245179861\$RC3RLW5.xlsx
    - C:\$RECYCLE.BIN\S-1-12-8-180719911-1276270910-880877187-245179861\$RC3N3HH.xlsx
    - C:\$RECYCLE.BIN\S-1-12-8-180719911-1276270910-880877187-245179861\$R8GEDB2.xlsx
    - C:\$RECYCLE.BIN\S-1-12-8-180719911-1276270910-880877187-245179861\$R878K5K.xlsx
    - C:\$RECYCLE.BIN\S-1-12-8-180719911-1276270910-880877187-245179861\$R6F3W49.xlsx
    - C:\$RECYCLE.BIN\S-1-12-8-180719911-1276270910-880877187-245179861\$IQFBY2I.xlsx
    - C:\$RECYCLE.BIN\S-1-12-8-180719911-1276270910-880877187-245179861\$IOVQWPI.xlsx
    - C:\$RECYCLE.BIN\S-1-12-8-180719911-1276270910-880877187-245179861\$IMKTX5I.xlsx
    - C:\$RECYCLE.BIN\S-1-12-8-180719911-1276270910-880877187-245179861\$ILH3RLC.xlsx
    - C:\$RECYCLE.BIN\S-1-12-8-180719911-1276270910-880877187-245179861\$IKPMZZU.xlsx
    - C:\$RECYCLE.BIN\S-1-12-8-180719911-1276270910-880877187-245179861\$IC3RLW5.xlsx
    - C:\$RECYCLE.BIN\S-1-12-8-180719911-1276270910-880877187-245179861\$IC3N3HH.xlsx
    - C:\$RECYCLE.BIN\S-1-12-8-180719911-1276270910-880877187-245179861\$I8GEDB2.xlsx
    - C:\$RECYCLE.BIN\S-1-12-8-180719911-1276270910-880877187-245179861\$I878K5K.xlsx
    - C:\$RECYCLE.BIN\S-1-12-8-180719911-1276270910-880877187-245179861\$I6F3W49.xlsx
    - C:\$RECYCLE.BIN\S-1-12-8-180719911-1276270910-880877187-245179861\$I1UM210.docx
    - C:\$RECYCLE.BIN\S-1-12-8-180719911-1276270910-880877187-245179861\$I45R6O5.docx
    - C:\$RECYCLE.BIN\S-1-12-8-180719911-1276270910-880877187-245179861\$IG76E1X.docx
    - C:\$RECYCLE.BIN\S-1-12-8-180719911-1276270910-880877187-245179861\$IKWLYH1.docx
    - C:\$RECYCLE.BIN\S-1-12-8-180719911-1276270910-880877187-245179861\$RG76E1X.docx
    - C:\$RECYCLE.BIN\S-1-12-8-180719911-1276270910-880877187-245179861\$RKWLYH1.docx
    - C:\$RECYCLE.BIN\S-1-12-8-180719911-1276270910-880877187-245179861\$RMTR6HS.docx
    - C:\$RECYCLE.BIN\S-1-12-8-180719911-1276270910-880877187-245179861\$ROQJ47E.docx
    - C:\Program Files\Microsoft Office\root\vfs\Windows\SHELLNEW\WORD.DOCX
    - C:\Users\1182293675.CIV\AppData\Local\Temp\TCD10C2.tmp\Text Sidebar (Annual Report Red and Black design).docx
    - C:\Users\1182293675.CIV\AppData\Local\Temp\TCD149F.tmp\Text Sidebar (Annual Report Red and Black design).docx
    - C:\Users\1182293675.CIV\AppData\Local\Temp\TCD1503.tmp\Text Sidebar (Annual Report Red and Black design).docx
    - C:\Users\1182293675.CIV\AppData\Local\Temp\TCD1BBE.tmp\Text Sidebar (Annual Report Red and Black design).docx
    - C:\Users\1182293675.CIV\AppData\Local\Temp\TCD1FB7.tmp\Text Sidebar (Annual Report Red and Black design).docx
    - C:\Users\1182293675.CIV\AppData\Local\Temp\TCD305D.tmp\Text Sidebar (Annual Report Red and Black design).docx
    - C:\Users\1182293675.CIV\AppData\Local\Temp\TCD36C7.tmp\Text Sidebar (Annual Report Red and Black design).docx
    - C:\Users\1182293675.CIV\AppData\Local\Temp\TCD392B.tmp\Text Sidebar (Annual Report Red and Black design).docx
    - C:\Users\1182293675.CIV\AppData\Local\Temp\TCD3A98.tmp\Text Sidebar (Annual Report Red and Black design).docx
    - C:\Users\1182293675.CIV\AppData\Local\Temp\TCD4724.tmp\Text Sidebar (Annual Report Red and Black design).docx
    - C:\Users\1182293675.CIV\AppData\Local\Temp\TCD5FA0.tmp\Text Sidebar (Annual Report Red and Black design).docx
    - C:\Users\1182293675.CIV\AppData\Local\Temp\TCD606C.tmp\Text Sidebar (Annual Report Red and Black design).docx
    - C:\Users\1182293675.CIV\AppData\Local\Temp\TCD636C.tmp\Text Sidebar (Annual Report Red and Black design).docx
    - C:\Users\1182293675.CIV\AppData\Local\Temp\TCD6475.tmp\Text Sidebar (Annual Report Red and Black design).docx
    - C:\Users\1182293675.CIV\AppData\Local\Temp\TCD68EF.tmp\Text Sidebar (Annual Report Red and Black design).docx
    - C:\Users\1182293675.CIV\AppData\Local\Temp\TCD721D.tmp\Text Sidebar (Annual Report Red and Black design).docx
    - C:\Users\1182293675.CIV\AppData\Local\Temp\TCD7960.tmp\Text Sidebar (Annual Report Red and Black design).docx
    - C:\Users\1182293675.CIV\AppData\Local\Temp\TCD7D34.tmp\Text Sidebar (Annual Report Red and Black design).docx
    - C:\Users\1182293675.CIV\AppData\Local\Temp\TCD80E6.tmp\Text Sidebar (Annual Report Red and Black design).docx
    - C:\Users\1182293675.CIV\AppData\Local\Temp\TCD891E.tmp\Text Sidebar (Annual Report Red and Black design).docx
    - C:\Users\1182293675.CIV\AppData\Local\Temp\TCDBF2D.tmp\Text Sidebar (Annual Report Red and Black design).docx
    - C:\Users\1182293675.CIV\AppData\Local\Temp\TCDC4C7.tmp\Text Sidebar (Annual Report Red and Black design).docx
    - C:\Users\1182293675.CIV\AppData\Local\Temp\TCDC779.tmp\Text Sidebar (Annual Report Red and Black design).docx
    - C:\Users\1182293675.CIV\AppData\Local\Temp\TCDCA17.tmp\Text Sidebar (Annual Report Red and Black design).docx
    - C:\Users\1182293675.CIV\AppData\Local\Temp\TCDCB88.tmp\Text Sidebar (Annual Report Red and Black design).docx
    - C:\Users\1182293675.CIV\AppData\Local\Temp\TCDDCAA.tmp\Text Sidebar (Annual Report Red and Black design).docx
    - C:\Users\1182293675.CIV\AppData\Local\Temp\TCDDE21.tmp\Text Sidebar (Annual Report Red and Black design).docx
    - C:\Users\1182293675.CIV\AppData\Local\Temp\TCDE049.tmp\Text Sidebar (Annual Report Red and Black design).docx
    - C:\Users\1182293675.CIV\AppData\Local\Temp\TCDE0A9.tmp\Text Sidebar (Annual Report Red and Black design).docx
    - C:\Users\1182293675.CIV\AppData\Local\Temp\TCDE36A.tmp\Text Sidebar (Annual Report Red and Black design).docx
    - C:\Users\1182293675.CIV\AppData\Local\Temp\TCDEF0C.tmp\Text Sidebar (Annual Report Red and Black design).docx
    - C:\Users\1182293675.CIV\AppData\Local\Temp\TCDF753.tmp\Text Sidebar (Annual Report Red and Black design).docx
    - C:\Users\1182293675.CIV\AppData\Local\Temp\TCDFA44.tmp\Text Sidebar (Annual Report Red and Black design).docx
    - C:\Users\1182293675.CIV\AppData\Local\Temp\TCDFEC1.tmp\Text Sidebar (Annual Report Red and Black design).docx
    - C:\Users\1182293675.CIV\AppData\Roaming\Microsoft\Templates\LiveContent\16\Managed\Word Document Building Blocks\1033\TM02835233[[fn=Text Sidebar (Annual Report Red and Black design)]].docx
    - C:\Users\1182293675.CIV\Downloads\03-Funds Management Process Group.docx
    - C:\Users\1182293675.CIV\Downloads\TMT Tasker_PLR_2023_Draft.docx
    - C:\Users\1182293675.CIV\Downloads\TMT Tasker_PLR_2023_01182023.docx
    - C:\Users\1182293675.CIV\Downloads\natoform.docx
    - C:\Users\1182293675.CIV\Downloads\AFC Teams best practices (1).docx
    - C:\Users\1182293675.CIV\Downloads\60 Day Delinquency Notice.docx
    - C:\Users\1182293675.CIV\AppData\Local\Temp\TCDEAD1.tmp\Text Sidebar (Annual Report Red and Black design).docx
    - C:\Users\1182293675.CIV\AppData\Local\Temp\TCDEA7E.tmp\Text Sidebar (Annual Report Red and Black design).docx
    - C:\Users\1182293675.CIV\AppData\Local\Temp\TCDEA05.tmp\Text Sidebar (Annual Report Red and Black design).docx
    - C:\Users\1182293675.CIV\AppData\Local\Temp\TCDE829.tmp\Text Sidebar (Annual Report Red and Black design).docx
    - C:\Users\1182293675.CIV\AppData\Local\Temp\TCDE4F0.tmp\Text Sidebar (Annual Report Red and Black design).docx
    - C:\Users\1182293675.CIV\AppData\Local\Temp\TCDE3BD.tmp\Text Sidebar (Annual Report Red and Black design).docx
    - C:\Users\1182293675.CIV\AppData\Local\Temp\TCDD91E.tmp\Text Sidebar (Annual Report Red and Black design).docx
    - C:\Users\1182293675.CIV\AppData\Local\Temp\TCDD78E.tmp\Text Sidebar (Annual Report Red and Black design).docx
    - C:\Users\1182293675.CIV\AppData\Local\Temp\TCDD53E.tmp\Text Sidebar (Annual Report Red and Black design).docx
    - C:\Users\1182293675.CIV\AppData\Local\Temp\TCDD4D5.tmp\Text Sidebar (Annual Report Red and Black design).docx
    - C:\Users\1182293675.CIV\AppData\Local\Temp\TCDCB8E.tmp\Text Sidebar (Annual Report Red and Black design).docx
    - C:\Users\1182293675.CIV\AppData\Local\Temp\TCDB4D9.tmp\Text Sidebar (Annual Report Red and Black design).docx
    - C:\Users\1182293675.CIV\AppData\Local\Temp\TCDABC2.tmp\Text Sidebar (Annual Report Red and Black design).docx
    - C:\Users\1182293675.CIV\AppData\Local\Temp\TCDA695.tmp\Text Sidebar (Annual Report Red and Black design).docx
    - C:\Users\1182293675.CIV\AppData\Local\Temp\TCDA2F3.tmp\Text Sidebar (Annual Report Red and Black design).docx
    - C:\Users\1182293675.CIV\AppData\Local\Temp\TCD8B8E.tmp\Text Sidebar (Annual Report Red and Black design).docx
    - C:\Users\1182293675.CIV\AppData\Local\Temp\TCD7179.tmp\Text Sidebar (Annual Report Red and Black design).docx
    - C:\Users\1182293675.CIV\AppData\Local\Temp\TCD6E58.tmp\Text Sidebar (Annual Report Red and Black design).docx
    - C:\Users\1182293675.CIV\AppData\Local\Temp\TCD6B4F.tmp\Text Sidebar (Annual Report Red and Black design).docx
    - C:\Users\1182293675.CIV\AppData\Local\Temp\TCD6B26.tmp\Text Sidebar (Annual Report Red and Black design).docx
    - C:\Users\1182293675.CIV\AppData\Local\Temp\TCD6A87.tmp\Text Sidebar (Annual Report Red and Black design).docx
    - C:\Users\1182293675.CIV\AppData\Local\Temp\TCD5EA6.tmp\Text Sidebar (Annual Report Red and Black design).docx
    - C:\Users\1182293675.CIV\AppData\Local\Temp\TCD5B18.tmp\Text Sidebar (Annual Report Red and Black design).docx
    - C:\Users\1182293675.CIV\AppData\Local\Temp\TCD58B2.tmp\Text Sidebar (Annual Report Red and Black design).docx
    - C:\Users\1182293675.CIV\AppData\Local\Temp\TCD4F37.tmp\Text Sidebar (Annual Report Red and Black design).docx
    - C:\Users\1182293675.CIV\AppData\Local\Temp\TCD4992.tmp\Text Sidebar (Annual Report Red and Black design).docx
    - C:\Users\1182293675.CIV\AppData\Local\Temp\TCD2C5C.tmp\Text Sidebar (Annual Report Red and Black design).docx
    - C:\Users\1182293675.CIV\AppData\Local\Temp\TCD29C0.tmp\Text Sidebar (Annual Report Red and Black design).docx
    - C:\Users\1182293675.CIV\AppData\Local\Temp\TCD287B.tmp\Text Sidebar (Annual Report Red and Black design).docx
    - C:\Users\1182293675.CIV\AppData\Local\Temp\TCD2727.tmp\Text Sidebar (Annual Report Red and Black design).docx
    - C:\Users\1182293675.CIV\AppData\Local\Temp\TCD2185.tmp\Text Sidebar (Annual Report Red and Black design).docx
    - C:\Users\1182293675.CIV\AppData\Local\Microsoft\Windows\INetCache\Content.Outlook\L7U48W6O\DTS APPOINTMENT MEMO - Travel Clerk Template (2).docx
    - C:\Users\1182293675.CIV\AppData\Local\Microsoft\Windows\INetCache\Content.Outlook\L7U48W6O\CES2022_Non-DoD Single Command Conference Memorandum_v2.docx
    - C:\Users\1182293675.CIV\AppData\Local\Microsoft\Windows\INetCache\Content.Outlook\L7U48W6O\CES2022_Non-DoD Single Command Conference Memorandum_v2 (002).docx
    - C:\Users\1182293675.CIV\AppData\Local\Microsoft\Windows\INetCache\Content.Outlook\L7U48W6O\AFC RM_OIP_Checklist Template_2022_DTS.docx
    - C:\Users\1182293675.CIV\AppData\Local\Microsoft\Windows\INetCache\Content.Outlook\L7U48W6O\20230126 AFC Deliberate Thinking Event (1) (002).docx
    - C:\$RECYCLE.BIN\S-1-12-8-180719911-1276270910-880877187-245179861\$R45R6O5.docx
    - C:\$RECYCLE.BIN\S-1-12-8-180719911-1276270910-880877187-245179861\$R1UM210.docx
    - C:\$RECYCLE.BIN\S-1-12-8-180719911-1276270910-880877187-245179861\$R0YJP93\Airline Receipt Sample PIC.docx
    - C:\$RECYCLE.BIN\S-1-12-8-180719911-1276270910-880877187-245179861\$IOQJ47E.docx
    - C:\$RECYCLE.BIN\S-1-12-8-180719911-1276270910-880877187-245179861\$IMTR6HS.docx
    - C:\$RECYCLE.BIN\S-1-12-8-180719911-1276270910-880877187-245179861\$I6ACABM.pptx
    - C:\$RECYCLE.BIN\S-1-12-8-180719911-1276270910-880877187-245179861\$IY7EP5V.pptx
    - C:\$RECYCLE.BIN\S-1-12-8-180719911-1276270910-880877187-245179861\$R6ACABM.pptx
    - C:\$RECYCLE.BIN\S-1-12-8-180719911-1276270910-880877187-245179861\$RMFSGQE.pptx
    - C:\$RECYCLE.BIN\S-1-12-8-180719911-1276270910-880877187-245179861\$RNB1V0Q.pptx
    - C:\$RECYCLE.BIN\S-1-12-8-180719911-1276270910-880877187-245179861\$RRNMMJB.pptx
    - C:\Users\1182293675.CIV\AppData\Local\Microsoft\Windows\INetCache\Content.Outlook\L7U48W6O\AFC NCR Update to the G3_3 Mar (002).pptx
    - C:\Users\1182293675.CIV\AppData\Local\Microsoft\Windows\INetCache\Content.Outlook\L7U48W6O\AFC NCR Update to the G3_3 Mar.pptx
    - C:\Users\1182293675.CIV\AppData\Local\Microsoft\Windows\INetCache\Content.Outlook\L7U48W6O\FCC CDIDs MDEP Realignment _ AFC Budget Execution _ Programming Discussion.pptx
Note that Nessus has limited the report to 255 files although there
may be more.</t>
  </si>
  <si>
    <t xml:space="preserve">
  Computer Manufacturer : Microsoft Corporation
  Computer Model : Surface Laptop 3
  Computer SerialNumber : 017096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E:6A:58
 - IPAddress/IPSubnet = 10.16.72.240/255.255.252.0
 - IPAddress/IPSubnet = fe80::28c4:d76d:f7cd:f01f/64
+ Network Interface Information :
 - Network Interface = [00000014] Surface Ethernet Adapter
 - MAC Address = F0:1D:BC:A2:6A:3E
+ Routing Information :
    Destination     Netmask         Gateway
    -----------     -------         -------
    0.0.0.0         0.0.0.0         10.16.72.1
    10.16.72.0      255.255.252.0   0.0.0.0
    10.16.72.240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7410BBAD-C1B3-57D4-260A-96E1C48441B9
  Secure boot  : enabled
</t>
  </si>
  <si>
    <t>Port 52122/udp was found to be open</t>
  </si>
  <si>
    <t>Port 52123/udp was found to be open</t>
  </si>
  <si>
    <t>Port 52926/udp was found to be open</t>
  </si>
  <si>
    <t>Port 52927/udp was found to be open</t>
  </si>
  <si>
    <t>Port 52928/udp was found to be open</t>
  </si>
  <si>
    <t>Port 52929/udp was found to be open</t>
  </si>
  <si>
    <t>Port 52930/udp was found to be open</t>
  </si>
  <si>
    <t>Port 52931/udp was found to be open</t>
  </si>
  <si>
    <t>Port 52932/udp was found to be open</t>
  </si>
  <si>
    <t>Port 52933/udp was found to be open</t>
  </si>
  <si>
    <t>Port 52934/udp was found to be open</t>
  </si>
  <si>
    <t>Port 52935/udp was found to be open</t>
  </si>
  <si>
    <t>Port 52936/udp was found to be open</t>
  </si>
  <si>
    <t>Port 52937/udp was found to be open</t>
  </si>
  <si>
    <t>Port 52938/udp was found to be open</t>
  </si>
  <si>
    <t>Port 52939/udp was found to be open</t>
  </si>
  <si>
    <t>Port 52940/udp was found to be open</t>
  </si>
  <si>
    <t>Port 54274/udp was found to be open</t>
  </si>
  <si>
    <t>Port 54470/udp was found to be open</t>
  </si>
  <si>
    <t>Port 55063/udp was found to be open</t>
  </si>
  <si>
    <t>Port 61645/udp was found to be open</t>
  </si>
  <si>
    <t>Port 62870/udp was found to be open</t>
  </si>
  <si>
    <t>Port 62871/udp was found to be open</t>
  </si>
  <si>
    <t xml:space="preserve">
The Win32 process 'PanGPS.exe' is listening on this port (pid 5128).
This process 'PanGPS.exe' (pid 5128) is hosting the following Windows services :
PanGPS (PanGPS)
</t>
  </si>
  <si>
    <t xml:space="preserve">
The Win32 process 'svchost.exe' is listening on this port (pid 6928).
This process 'svchost.exe' (pid 6928) is hosting the following Windows services :
CDPSvc (@%SystemRoot%\system32\cdpsvc.dll,-100)
</t>
  </si>
  <si>
    <t xml:space="preserve">
The Win32 process 'SurfaceBroker.exe' is listening on this port (pid 2308).
This process 'SurfaceBroker.exe' (pid 2308) is hosting the following Windows services :
SurfaceExperienceService-61.23050.163 (ms-resource:AppName/Text)
</t>
  </si>
  <si>
    <t xml:space="preserve">
The Win32 process 'lsass.exe' is listening on this port (pid 1004).
This process 'lsass.exe' (pid 1004) is hosting the following Windows services :
EFS (@%SystemRoot%\system32\efssvc.dll,-100)
KeyIso (@keyiso.dll,-100)
SamSs (@%SystemRoot%\system32\samsrv.dll,-1)
VaultSvc (@%SystemRoot%\system32\vaultsvc.dll,-1003)
</t>
  </si>
  <si>
    <t xml:space="preserve">
The Win32 process 'wininit.exe' is listening on this port (pid 832).</t>
  </si>
  <si>
    <t xml:space="preserve">
The Win32 process 'spoolsv.exe' is listening on this port (pid 4188).
This process 'spoolsv.exe' (pid 4188) is hosting the following Windows services :
Spooler (@%systemroot%\system32\spoolsv.exe,-1)
</t>
  </si>
  <si>
    <t xml:space="preserve">
The Win32 process 'services.exe' is listening on this port (pid 964).</t>
  </si>
  <si>
    <t xml:space="preserve">
The Win32 process 'svchost.exe' is listening on this port (pid 9112).
This process 'svchost.exe' (pid 9112) is hosting the following Windows services :
SSDPSRV (@%systemroot%\system32\ssdpsrv.dll,-100)
</t>
  </si>
  <si>
    <t xml:space="preserve">
The Win32 process 'msedge.exe' is listening on this port (pid 1756).</t>
  </si>
  <si>
    <t xml:space="preserve">
The Win32 process 'svchost.exe' is listening on this port (pid 2280).
This process 'svchost.exe' (pid 2280) is hosting the following Windows services :
Dnscache (@%SystemRoot%\System32\dnsapi.dll,-101)
</t>
  </si>
  <si>
    <t xml:space="preserve">
The Win32 process 'svchost.exe' is listening on this port (pid 5188).
This process 'svchost.exe' (pid 5188) is hosting the following Windows services :
iphlpsvc (@%SystemRoot%\system32\iphlpsvc.dll,-500)
</t>
  </si>
  <si>
    <t xml:space="preserve">
The Win32 process 'SenseNdr.exe' is listening on this port (pid 14012).</t>
  </si>
  <si>
    <t xml:space="preserve">
The Win32 process 'Teams.exe' is listening on this port (pid 11712).</t>
  </si>
  <si>
    <t xml:space="preserve">
The Win32 process 'svchost.exe' is listening on this port (pid 2652).
This process 'svchost.exe' (pid 2652) is hosting the following Windows services :
NlaSvc (@%SystemRoot%\System32\nlasvc.dll,-1)
</t>
  </si>
  <si>
    <t xml:space="preserve">
The following card manufacturers were identified :
C8:34:8E:5E:6A:58 : Intel Corporate
F0:1D:BC:A2:6A:3E : Microsoft Corporation
</t>
  </si>
  <si>
    <t xml:space="preserve">
Last Successful logon : ECUF\118229367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8d01e45 startup parameters :
    Display name : Connected Devices Platform User Service_28d01e45
    Service name : CDPUserSvc_28d01e4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8d01e45 startup parameters :
    Display name : Sync Host_28d01e45
    Service name : OneSyncSvc_28d01e4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8d01e45 startup parameters :
    Display name : Windows Push Notifications User Service_28d01e45
    Service name : WpnUserService_28d01e4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8d01e45 startup parameters :
    Display name : Agent Activation Runtime_28d01e45
    Service name : AarSvc_28d01e4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8d01e45 startup parameters :
    Display name : GameDVR and Broadcast User Service_28d01e45
    Service name : BcastDVRUserService_28d01e45
    Executable path : C:\Windows\system32\svchost.exe -k BcastDVRUserService
  BluetoothUserService_28d01e45 startup parameters :
    Display name : Bluetooth User Support Service_28d01e45
    Service name : BluetoothUserService_28d01e4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8d01e45 startup parameters :
    Display name : CaptureService_28d01e45
    Service name : CaptureService_28d01e45
    Executable path : C:\Windows\system32\svchost.exe -k LocalService -p
  ClipSVC startup parameters :
    Display name : Client License Service (ClipSVC)
    Service name : ClipSVC
    Log on as : LocalSystem
    Executable path : C:\Windows\System32\svchost.exe -k wsappx -p
    Dependencies : rpcss/
  ConsentUxUserSvc_28d01e45 startup parameters :
    Display name : ConsentUX_28d01e45
    Service name : ConsentUxUserSvc_28d01e45
    Executable path : C:\Windows\system32\svchost.exe -k DevicesFlow
  CredentialEnrollmentManagerUserSvc_28d01e45 startup parameters :
    Display name : CredentialEnrollmentManagerUserSvc_28d01e45
    Service name : CredentialEnrollmentManagerUserSvc_28d01e4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8d01e45 startup parameters :
    Display name : DeviceAssociationBroker_28d01e45
    Service name : DeviceAssociationBrokerSvc_28d01e4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8d01e45 startup parameters :
    Display name : DevicePicker_28d01e45
    Service name : DevicePickerUserSvc_28d01e45
    Executable path : C:\Windows\system32\svchost.exe -k DevicesFlow
  DevicesFlowUserSvc_28d01e45 startup parameters :
    Display name : DevicesFlow_28d01e45
    Service name : DevicesFlowUserSvc_28d01e4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3.0.1264.3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96504457
  - Description       : Computer System Product
  - Vendor            : Microsoft Corporation
  - Name              : Surface Laptop 3
  - UUID              : 7410BBAD-C1B3-57D4-260A-96E1C48441B9
  - Version           : 124I:00036T:000M:0300000D:0B:07F:1C:05P:48S:01E:0Y:1K:0U:00
</t>
  </si>
  <si>
    <t xml:space="preserve">
Here is a list of encryptable volumes available on the remote system :
+ DriveLetter C:
  - BitLocker Version : 2.0
  - Conversion Status : Used Space Only Encrypted
  - DeviceID : \\?\Volume{22c15143-416a-4a2a-bc49-59db01a8b39f}\
  - Encryption Method : XTS-AES 128
  - Identification Field : Unknown
  - Lock Status : Unlocked
  - Percentage Encrypted : 100.0%
  - PersistentVolumeID : {BCDA9FF5-6113-46E0-A702-C0C5C1A45CD9}
  - Protection Status : Protection On
  - Size : 475.81 GB
</t>
  </si>
  <si>
    <t xml:space="preserve">
Here is a list of quick-fix engineering updates installed on the
remote system :
+ KB5022502
  - Description : Update
  - InstalledOn : 3/2/2023
  - SystemName  : AFCEUD-01709650
  - InstalledBy : NT AUTHORITY\SYSTEM
  - Caption     : http://support.microsoft.com/?kbid=5022502
+ KB4534170
  - Description : Update
  - InstalledOn : 4/20/2020
  - SystemName  : AFCEUD-01709650
  - InstalledBy : 
  - Caption     : http://support.microsoft.com/?kbid=4534170
+ KB4537759
  - Description : Security Update
  - InstalledOn : 4/20/2020
  - SystemName  : AFCEUD-01709650
  - InstalledBy : 
  - Caption     : http://support.microsoft.com/?kbid=4537759
+ KB4545706
  - Description : Security Update
  - InstalledOn : 4/20/2020
  - SystemName  : AFCEUD-01709650
  - InstalledBy : 
  - Caption     : http://support.microsoft.com/?kbid=4545706
+ KB4562830
  - Description : Update
  - InstalledOn : 6/24/2022
  - SystemName  : AFCEUD-01709650
  - InstalledBy : NT AUTHORITY\SYSTEM
  - Caption     : https://support.microsoft.com/help/4562830
+ KB4598481
  - Description : Security Update
  - InstalledOn : 8/17/2021
  - SystemName  : AFCEUD-01709650
  - InstalledBy : 
  - Caption     : https://support.microsoft.com/help/4598481
+ KB5003791
  - Description : Update
  - InstalledOn : 6/24/2022
  - SystemName  : AFCEUD-01709650
  - InstalledBy : NT AUTHORITY\SYSTEM
  - Caption     : https://support.microsoft.com/help/5003791
+ KB5005716
  - Description : Update
  - InstalledOn : 6/24/2022
  - SystemName  : AFCEUD-01709650
  - InstalledBy : NT AUTHORITY\SYSTEM
  - Caption     : https://support.microsoft.com/help/5005716
+ KB5012170
  - Description : Security Update
  - InstalledOn : 9/7/2022
  - SystemName  : AFCEUD-01709650
  - InstalledBy : NT AUTHORITY\SYSTEM
  - Caption     : https://support.microsoft.com/help/5012170
+ KB5015684
  - Description : Update
  - InstalledOn : 12/5/2022
  - SystemName  : AFCEUD-01709650
  - InstalledBy : NT AUTHORITY\SYSTEM
  - Caption     : https://support.microsoft.com/help/5015684
+ KB5026361
  - Description : Security Update
  - InstalledOn : 5/25/2023
  - SystemName  : AFCEUD-01709650
  - InstalledBy : NT AUTHORITY\SYSTEM
  - Caption     : https://support.microsoft.com/help/5026361
+ KB5014035
  - Description : Update
  - InstalledOn : 6/24/2022
  - SystemName  : AFCEUD-01709650
  - InstalledBy : NT AUTHORITY\SYSTEM
  - Caption     : 
+ KB5015895
  - Description : Update
  - InstalledOn : 9/7/2022
  - SystemName  : AFCEUD-01709650
  - InstalledBy : NT AUTHORITY\SYSTEM
  - Caption     : 
+ KB5016705
  - Description : Update
  - InstalledOn : 9/29/2022
  - SystemName  : AFCEUD-01709650
  - InstalledBy : NT AUTHORITY\SYSTEM
  - Caption     : 
+ KB5018506
  - Description : Update
  - InstalledOn : 11/24/2022
  - SystemName  : AFCEUD-01709650
  - InstalledBy : NT AUTHORITY\SYSTEM
  - Caption     : 
+ KB5020372
  - Description : Update
  - InstalledOn : 12/29/2022
  - SystemName  : AFCEUD-01709650
  - InstalledBy : NT AUTHORITY\SYSTEM
  - Caption     : 
+ KB5022924
  - Description : Update
  - InstalledOn : 3/30/2023
  - SystemName  : AFCEUD-01709650
  - InstalledBy : NT AUTHORITY\SYSTEM
  - Caption     : 
+ KB5023794
  - Description : Update
  - InstalledOn : 4/27/2023
  - SystemName  : AFCEUD-01709650
  - InstalledBy : NT AUTHORITY\SYSTEM
  - Caption     : 
+ KB5025315
  - Description : Update
  - InstalledOn : 5/25/2023
  - SystemName  : AFCEUD-01709650
  - InstalledBy : NT AUTHORITY\SYSTEM
  - Caption     : 
+ KB5003742
  - Description : Security Update
  - InstalledOn : 8/17/2021
  - SystemName  : AFCEUD-01709650
  - InstalledBy : 
  - Caption     : 
</t>
  </si>
  <si>
    <t xml:space="preserve">
  Hostname : AFCEUD-01709650
    AFCEUD-017096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229367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2293675.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t>
  </si>
  <si>
    <t xml:space="preserve">
Nessus enumerated DNS servers for the following interfaces :
Interface: {b9adc016-d501-4983-854b-0be7fae1ac83}
Network Connection : Ethernet
NameServer: 10.8.0.92,10.8.128.92
Interface: Default
DhcpNameServer: 10.8.0.92 10.8.128.92
</t>
  </si>
  <si>
    <t xml:space="preserve">
Netstat output :
Active Connections
  Proto  Local Address          Foreign Address        State           PID
  TCP    0.0.0.0:135            0.0.0.0:0              LISTENING       1240
  TCP    0.0.0.0:445            0.0.0.0:0              LISTENING       4
  TCP    0.0.0.0:5040           0.0.0.0:0              LISTENING       6928
  TCP    0.0.0.0:5985           0.0.0.0:0              LISTENING       4
  TCP    0.0.0.0:47001          0.0.0.0:0              LISTENING       4
  TCP    0.0.0.0:49664          0.0.0.0:0              LISTENING       1004
  TCP    0.0.0.0:49665          0.0.0.0:0              LISTENING       832
  TCP    0.0.0.0:49666          0.0.0.0:0              LISTENING       2296
  TCP    0.0.0.0:49667          0.0.0.0:0              LISTENING       2912
  TCP    0.0.0.0:49668          0.0.0.0:0              LISTENING       4188
  TCP    0.0.0.0:49669          0.0.0.0:0              LISTENING       964
  TCP    10.16.72.240:139       0.0.0.0:0              LISTENING       4
  TCP    10.16.72.240:49434     20.10.31.115:443       ESTABLISHED     5336
  TCP    10.16.72.240:50303     13.107.21.200:443      CLOSE_WAIT      1232
  TCP    10.16.72.240:50348     13.107.21.200:443      CLOSE_WAIT      1232
  TCP    10.16.72.240:50349     13.107.21.200:443      CLOSE_WAIT      1232
  TCP    10.16.72.240:50411     52.167.249.196:443     CLOSE_WAIT      13564
  TCP    10.16.72.240:50489     52.127.68.28:443       ESTABLISHED     11712
  TCP    10.16.72.240:50550     52.127.68.106:443      ESTABLISHED     3804
  TCP    10.16.72.240:50707     52.127.76.35:443       ESTABLISHED     3804
  TCP    10.16.72.240:50744     204.79.197.203:443     CLOSE_WAIT      15208
  TCP    10.16.72.240:50746     204.79.197.203:443     CLOSE_WAIT      15208
  TCP    10.16.72.240:50748     23.221.22.207:443      CLOSE_WAIT      15208
  TCP    10.16.72.240:50751     23.221.22.207:443      CLOSE_WAIT      15208
  TCP    10.16.72.240:50758     23.221.22.207:443      CLOSE_WAIT      15208
  TCP    10.16.72.240:50759     23.221.22.207:443      CLOSE_WAIT      15208
  TCP    10.16.72.240:51121     204.79.197.200:443     CLOSE_WAIT      1232
  TCP    10.16.72.240:51124     204.79.197.200:443     CLOSE_WAIT      1232
  TCP    10.16.72.240:51125     13.107.6.158:443       CLOSE_WAIT      1232
  TCP    10.16.72.240:51126     204.79.197.200:443     CLOSE_WAIT      1232
  TCP    10.16.72.240:51129     20.189.173.9:443       CLOSE_WAIT      1232
  TCP    10.16.72.240:51134     204.79.197.222:443     CLOSE_WAIT      1232
  TCP    10.16.72.240:51135     13.107.42.254:443      CLOSE_WAIT      1232
  TCP    10.16.72.240:51136     13.107.18.254:443      CLOSE_WAIT      1232
  TCP    10.16.72.240:51137     13.107.3.254:443       CLOSE_WAIT      1232
  TCP    10.16.72.240:51154     13.107.213.254:443     CLOSE_WAIT      1232
  TCP    10.16.72.240:52441     40.66.31.130:443       ESTABLISHED     4420
  TCP    10.16.72.240:52478     20.35.193.66:443       ESTABLISHED     4420
  TCP    10.16.72.240:52497     20.35.193.34:443       ESTABLISHED     4420
  TCP    10.16.72.240:52512     20.35.193.66:443       TIME_WAIT       0
  TCP    10.16.72.240:52532     40.66.30.98:443        ESTABLISHED     4420
  TCP    10.16.72.240:52651     40.66.29.66:443        ESTABLISHED     4420
  TCP    10.16.72.240:52735     40.66.29.66:443        ESTABLISHED     4420
  TCP    10.16.72.240:52912     40.66.31.98:443        ESTABLISHED     4420
  TCP    10.16.72.240:52933     40.66.30.66:443        ESTABLISHED     4420
  TCP    10.16.72.240:52986     40.66.31.98:443        ESTABLISHED     4420
  TCP    10.16.72.240:53005     52.126.194.135:443     TIME_WAIT       0
  TCP    10.16.72.240:53006     52.127.68.38:443       ESTABLISHED     3804
  TCP    10.16.72.240:53011     54.241.245.196:443     TIME_WAIT       0
  TCP    10.16.72.240:53013     20.34.13.53:443        ESTABLISHED     14196
  TCP    10.16.72.240:53014     20.189.173.3:443       ESTABLISHED     14196
  TCP    10.16.72.240:53018     52.127.64.139:443      ESTABLISHED     3804
  TCP    10.16.72.240:53020     40.66.28.2:443         ESTABLISHED     4420
  TCP    10.16.72.240:53021     40.66.30.66:443        ESTABLISHED     4420
  TCP    10.16.72.240:53022     40.66.28.2:443         ESTABLISHED     4420
  TCP    10.16.72.240:53023     40.66.28.2:443         ESTABLISHED     4420
  TCP    10.16.72.240:53024     40.66.30.66:443        ESTABLISHED     4420
  TCP    10.16.72.240:53025     52.127.64.137:443      ESTABLISHED     3804
  TCP    10.16.72.240:53028     10.8.0.60:8934         ESTABLISHED     5880
  TCP    127.0.0.1:4767         0.0.0.0:0              LISTENING       5128
  TCP    127.0.0.1:4767         127.0.0.1:50361        ESTABLISHED     5128
  TCP    127.0.0.1:29678        0.0.0.0:0              LISTENING       2308
  TCP    127.0.0.1:50361        127.0.0.1:4767         ESTABLISHED     4744
  TCP    127.0.0.1:53029        127.0.0.1:53030        ESTABLISHED     5880
  TCP    127.0.0.1:53030        127.0.0.1:53029        ESTABLISHED     5880
  TCP    127.0.0.1:61728        127.0.0.1:61729        ESTABLISHED     5880
  TCP    127.0.0.1:61729        127.0.0.1:61728        ESTABLISHED     5880
  TCP    [::]:135               [::]:0                 LISTENING       1240
  TCP    [::]:445               [::]:0                 LISTENING       4
  TCP    [::]:5985              [::]:0                 LISTENING       4
  TCP    [::]:47001             [::]:0                 LISTENING       4
  TCP    [::]:49664             [::]:0                 LISTENING       1004
  TCP    [::]:49665             [::]:0                 LISTENING       832
  TCP    [::]:49666             [::]:0                 LISTENING       2296
  TCP    [::]:49667             [::]:0                 LISTENING       2912
  TCP    [::]:49668             [::]:0                 LISTENING       4188
  TCP    [::]:49669             [::]:0                 LISTENING       964
  TCP    [::1]:42050            [::]:0                 LISTENING       4892
  UDP    0.0.0.0:123            *:*                                    5448
  UDP    0.0.0.0:5050           *:*                                    6928
  UDP    0.0.0.0:5353           *:*                                    1756
  UDP    0.0.0.0:5353           *:*                                    2280
  UDP    0.0.0.0:5353           *:*                                    1756
  UDP    0.0.0.0:5355           *:*                                    2280
  UDP    0.0.0.0:52123          *:*                                    14012
  UDP    0.0.0.0:52927          *:*                                    14012
  UDP    0.0.0.0:52929          *:*                                    14012
  UDP    0.0.0.0:52931          *:*                                    14012
  UDP    0.0.0.0:52933          *:*                                    14012
  UDP    0.0.0.0:52935          *:*                                    14012
  UDP    0.0.0.0:52937          *:*                                    14012
  UDP    0.0.0.0:52939          *:*                                    14012
  UDP    0.0.0.0:52941          *:*                                    14012
  UDP    0.0.0.0:52943          *:*                                    14012
  UDP    0.0.0.0:54274          *:*                                    11712
  UDP    0.0.0.0:62871          *:*                                    14012
  UDP    10.16.72.240:137       *:*                                    4
  UDP    10.16.72.240:138       *:*                                    4
  UDP    10.16.72.240:1900      *:*                                    9112
  UDP    10.16.72.240:2177      *:*                                    18908
  UDP    10.16.72.240:54469     *:*                                    9112
  UDP    127.0.0.1:1900         *:*                                    9112
  UDP    127.0.0.1:49664        *:*                                    5188
  UDP    127.0.0.1:52122        *:*                                    14012
  UDP    127.0.0.1:52926        *:*                                    14012
  UDP    127.0.0.1:52928        *:*                                    14012
  UDP    127.0.0.1:52930        *:*                                    14012
  UDP    127.0.0.1:52932        *:*                                    14012
  UDP    127.0.0.1:52934        *:*                                    14012
  UDP    127.0.0.1:52936        *:*                                    14012
  UDP    127.0.0.1:52938        *:*                                    14012
  UDP    127.0.0.1:52940        *:*                                    14012
  UDP    127.0.0.1:52942        *:*                                    14012
  UDP    127.0.0.1:54470        *:*                                    9112
  UDP    127.0.0.1:55063        *:*                                    2652
  UDP    127.0.0.1:61645        *:*                                    1004
  UDP    127.0.0.1:62870        *:*                                    14012
  UDP    [::]:123               *:*                                    5448
  UDP    [::]:5353              *:*                                    2280
  UDP    [::]:5353              *:*                                    1756
  UDP    [::]:5355              *:*                                    2280
  UDP    [::]:54274             *:*                                    11712
  UDP    [::1]:1900             *:*                                    9112
  UDP    [::1]:54468            *:*                                    9112
  UDP    [fe80::28c4:d76d:f7cd:f01f%2]:1900  *:*                                    9112
  UDP    [fe80::28c4:d76d:f7cd:f01f%2]:2177  *:*                                    18908
  UDP    [fe80::28c4:d76d:f7cd:f01f%2]:54467  *:*                                    911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4
KB5005716, Installed on: 2022/06/23
KB5012170, Installed on: 2022/09/07
KB5014035, Installed on: 2022/06/24
KB5015684, Installed on: 2022/12/05
KB5015895, Installed on: 2022/09/07
KB5016705, Installed on: 2022/09/29
KB5018506, Installed on: 2022/11/24
KB5020372, Installed on: 2022/12/29
KB5022502, Installed on: 2023/03/02</t>
  </si>
  <si>
    <t xml:space="preserve">
  Name     : \??\volume{4ec70527-f362-11ec-8e54-c8348e5e6a5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Q"jA*JIY
  Raw data : 444d494f3a49443a4351c1226a412a4abc4959db01a8b39f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40, port=139]
  dst: [host=0.0.0.0, port=0]
tcp4 (established)
  src: [host=10.16.72.240, port=49434]
  dst: [host=20.10.31.115, port=443]
tcp4 (established)
  src: [host=10.16.72.240, port=50303]
  dst: [host=13.107.21.200, port=443]
tcp4 (established)
  src: [host=10.16.72.240, port=50348]
  dst: [host=13.107.21.200, port=443]
tcp4 (established)
  src: [host=10.16.72.240, port=50349]
  dst: [host=13.107.21.200, port=443]
tcp4 (established)
  src: [host=10.16.72.240, port=50411]
  dst: [host=52.167.249.196, port=443]
tcp4 (established)
  src: [host=10.16.72.240, port=50489]
  dst: [host=52.127.68.28, port=443]
tcp4 (established)
  src: [host=10.16.72.240, port=50550]
  dst: [host=52.127.68.106, port=443]
tcp4 (established)
  src: [host=10.16.72.240, port=50707]
  dst: [host=52.127.76.35, port=443]
tcp4 (established)
  src: [host=10.16.72.240, port=50744]
  dst: [host=204.79.197.203, port=443]
tcp4 (established)
  src: [host=10.16.72.240, port=50746]
  dst: [host=204.79.197.203, port=443]
tcp4 (established)
  src: [host=10.16.72.240, port=50748]
  dst: [host=23.221.22.207, port=443]
tcp4 (established)
  src: [host=10.16.72.240, port=50751]
  dst: [host=23.221.22.207, port=443]
tcp4 (established)
  src: [host=10.16.72.240, port=50758]
  dst: [host=23.221.22.207, port=443]
tcp4 (established)
  src: [host=10.16.72.240, port=50759]
  dst: [host=23.221.22.207, port=443]
tcp4 (established)
  src: [host=10.16.72.240, port=51121]
  dst: [host=204.79.197.200, port=443]
tcp4 (established)
  src: [host=10.16.72.240, port=51124]
  dst: [host=204.79.197.200, port=443]
tcp4 (established)
  src: [host=10.16.72.240, port=51125]
  dst: [host=13.107.6.158, port=443]
tcp4 (established)
  src: [host=10.16.72.240, port=51126]
  dst: [host=204.79.197.200, port=443]
tcp4 (established)
  src: [host=10.16.72.240, port=51129]
  dst: [host=20.189.173.9, port=443]
tcp4 (established)
  src: [host=10.16.72.240, port=51134]
  dst: [host=204.79.197.222, port=443]
tcp4 (established)
  src: [host=10.16.72.240, port=51135]
  dst: [host=13.107.42.254, port=443]
tcp4 (established)
  src: [host=10.16.72.240, port=51136]
  dst: [host=13.107.18.254, port=443]
tcp4 (established)
  src: [host=10.16.72.240, port=51137]
  dst: [host=13.107.3.254, port=443]
tcp4 (established)
  src: [host=10.16.72.240, port=51154]
  dst: [host=13.107.213.254, port=443]
tcp4 (established)
  src: [host=10.16.72.240, port=52441]
  dst: [host=40.66.31.130, port=443]
tcp4 (established)
  src: [host=10.16.72.240, port=52478]
  dst: [host=20.35.193.66, port=443]
tcp4 (established)
  src: [host=10.16.72.240, port=52497]
  dst: [host=20.35.193.34, port=443]
tcp4 (established)
  src: [host=10.16.72.240, port=52512]
  dst: [host=20.35.193.66, port=443]
tcp4 (established)
  src: [host=10.16.72.240, port=52532]
  dst: [host=40.66.30.98, port=443]
tcp4 (established)
  src: [host=10.16.72.240, port=52651]
  dst: [host=40.66.29.66, port=443]
tcp4 (established)
  src: [host=10.16.72.240, port=52735]
  dst: [host=40.66.29.66, port=443]
tcp4 (established)
  src: [host=10.16.72.240, port=52912]
  dst: [host=40.66.31.98, port=443]
tcp4 (established)
  src: [host=10.16.72.240, port=52933]
  dst: [host=40.66.30.66, port=443]
tcp4 (established)
  src: [host=10.16.72.240, port=52986]
  dst: [host=40.66.31.98, port=443]
tcp4 (established)
  src: [host=10.16.72.240, port=53005]
  dst: [host=52.126.194.135, port=443]
tcp4 (established)
  src: [host=10.16.72.240, port=53006]
  dst: [host=52.127.68.38, port=443]
tcp4 (established)
  src: [host=10.16.72.240, port=53011]
  dst: [host=54.241.245.196, port=443]
tcp4 (established)
  src: [host=10.16.72.240, port=53013]
  dst: [host=20.34.13.53, port=443]
tcp4 (established)
  src: [host=10.16.72.240, port=53014]
  dst: [host=20.189.173.3, port=443]
tcp4 (established)
  src: [host=10.16.72.240, port=53018]
  dst: [host=52.127.64.139, port=443]
tcp4 (established)
  src: [host=10.16.72.240, port=53020]
  dst: [host=40.66.28.2, port=443]
tcp4 (established)
  src: [host=10.16.72.240, port=53021]
  dst: [host=40.66.30.66, port=443]
tcp4 (established)
  src: [host=10.16.72.240, port=53022]
  dst: [host=40.66.28.2, port=443]
tcp4 (established)
  src: [host=10.16.72.240, port=53023]
  dst: [host=40.66.28.2, port=443]
tcp4 (established)
  src: [host=10.16.72.240, port=53024]
  dst: [host=40.66.30.66, port=443]
tcp4 (established)
  src: [host=10.16.72.240, port=53025]
  dst: [host=52.127.64.137, port=443]
tcp4 (established)
  src: [host=10.16.72.240, port=53028]
  dst: [host=10.8.0.60, port=8934]
tcp4 (listen)
  src: [host=127.0.0.1, port=4767]
  dst: [host=0.0.0.0, port=0]
tcp4 (established)
  src: [host=127.0.0.1, port=4767]
  dst: [host=127.0.0.1, port=50361]
tcp4 (listen)
  src: [host=127.0.0.1, port=29678]
  dst: [host=0.0.0.0, port=0]
tcp4 (established)
  src: [host=127.0.0.1, port=50361]
  dst: [host=127.0.0.1, port=4767]
tcp4 (established)
  src: [host=127.0.0.1, port=53029]
  dst: [host=127.0.0.1, port=53030]
tcp4 (established)
  src: [host=127.0.0.1, port=53030]
  dst: [host=127.0.0.1, port=53029]
tcp4 (established)
  src: [host=127.0.0.1, port=61728]
  dst: [host=127.0.0.1, port=61729]
tcp4 (established)
  src: [host=127.0.0.1, port=61729]
  dst: [host=127.0.0.1, port=61728]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52123]
  dst: [host=*, port=*]
udp4 (listen)
  src: [host=0.0.0.0, port=52927]
  dst: [host=*, port=*]
udp4 (listen)
  src: [host=0.0.0.0, port=52929]
  dst: [host=*, port=*]
udp4 (listen)
  src: [host=0.0.0.0, port=52931]
  dst: [host=*, port=*]
udp4 (listen)
  src: [host=0.0.0.0, port=52933]
  dst: [host=*, port=*]
udp4 (listen)
  src: [host=0.0.0.0, port=52935]
  dst: [host=*, port=*]
udp4 (listen)
  src: [host=0.0.0.0, port=52937]
  dst: [host=*, port=*]
udp4 (listen)
  src: [host=0.0.0.0, port=52939]
  dst: [host=*, port=*]
udp4 (listen)
  src: [host=0.0.0.0, port=52941]
  dst: [host=*, port=*]
udp4 (listen)
  src: [host=0.0.0.0, port=52943]
  dst: [host=*, port=*]
udp4 (listen)
  src: [host=0.0.0.0, port=54274]
  dst: [host=*, port=*]
udp4 (listen)
  src: [host=0.0.0.0, port=62871]
  dst: [host=*, port=*]
udp4 (listen)
  src: [host=10.16.72.240, port=137]
  dst: [host=*, port=*]
udp4 (listen)
  src: [host=10.16.72.240, port=138]
  dst: [host=*, port=*]
udp4 (listen)
  src: [host=10.16.72.240, port=1900]
  dst: [host=*, port=*]
udp4 (listen)
  src: [host=10.16.72.240, port=2177]
  dst: [host=*, port=*]
udp4 (listen)
  src: [host=10.16.72.240, port=54469]
  dst: [host=*, port=*]
udp4 (listen)
  src: [host=127.0.0.1, port=1900]
  dst: [host=*, port=*]
udp4 (listen)
  src: [host=127.0.0.1, port=49664]
  dst: [host=*, port=*]
udp4 (listen)
  src: [host=127.0.0.1, port=52122]
  dst: [host=*, port=*]
udp4 (listen)
  src: [host=127.0.0.1, port=52926]
  dst: [host=*, port=*]
udp4 (listen)
  src: [host=127.0.0.1, port=52928]
  dst: [host=*, port=*]
udp4 (listen)
  src: [host=127.0.0.1, port=52930]
  dst: [host=*, port=*]
udp4 (listen)
  src: [host=127.0.0.1, port=52932]
  dst: [host=*, port=*]
udp4 (listen)
  src: [host=127.0.0.1, port=52934]
  dst: [host=*, port=*]
udp4 (listen)
  src: [host=127.0.0.1, port=52936]
  dst: [host=*, port=*]
udp4 (listen)
  src: [host=127.0.0.1, port=52938]
  dst: [host=*, port=*]
udp4 (listen)
  src: [host=127.0.0.1, port=52940]
  dst: [host=*, port=*]
udp4 (listen)
  src: [host=127.0.0.1, port=52942]
  dst: [host=*, port=*]
udp4 (listen)
  src: [host=127.0.0.1, port=54470]
  dst: [host=*, port=*]
udp4 (listen)
  src: [host=127.0.0.1, port=55063]
  dst: [host=*, port=*]
udp4 (listen)
  src: [host=127.0.0.1, port=61645]
  dst: [host=*, port=*]
udp4 (listen)
  src: [host=127.0.0.1, port=62870]
  dst: [host=*, port=*]
udp6 (listen)
  src: [host=[::], port=123]
  dst: [host=*, port=*]
udp6 (listen)
  src: [host=[::], port=5353]
  dst: [host=*, port=*]
udp6 (listen)
  src: [host=[::], port=5353]
  dst: [host=*, port=*]
udp6 (listen)
  src: [host=[::], port=5355]
  dst: [host=*, port=*]
udp6 (listen)
  src: [host=[::], port=54274]
  dst: [host=*, port=*]
udp6 (listen)
  src: [host=[::1], port=1900]
  dst: [host=*, port=*]
udp6 (listen)
  src: [host=[::1], port=54468]
  dst: [host=*, port=*]
udp6 (listen)
  src: [host=[fe80::28c4:d76d:f7cd:f01f%2], port=1900]
  dst: [host=*, port=*]
udp6 (listen)
  src: [host=[fe80::28c4:d76d:f7cd:f01f%2], port=2177]
  dst: [host=*, port=*]
udp6 (listen)
  src: [host=[fe80::28c4:d76d:f7cd:f01f%2], port=54467]
  dst: [host=*, port=*]
</t>
  </si>
  <si>
    <t xml:space="preserve">SSID : AUS Free WiFi
Managed : FALSE
Description : AUS Free WiFi
GUID : {5F6A2C2F-5489-4575-9195-51B5316949B1}
DateCreated : Monday, 03/13/2023 08:11:46.138 AM
DateLastConnected : Monday, 03/13/2023 08:11:46.154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EITaaS_Users 2
Managed : FALSE
Description : EITaaS_Users 2
GUID : {1E3360FB-1C9F-45CF-B4CA-5C9F14FFE0D0}
DateCreated : Monday, 02/13/2023 07:01:41.317 AM
DateLastConnected : Monday, 02/13/2023 07:01:41.317 AM
Description : EITaaS_Users 2
DefaultGatewayMac : 00005e000111
DnsSuffix : ag.army.mil
FirstNetwork : EITaaS_Users 2
Source : 8
Category : 0
Security Settings are not logged on the system.
SSID : DeltaWiFi.com 2
Managed : FALSE
Description : DeltaWiFi.com 2
GUID : {4DAA7EA4-6FD3-4371-B207-0082A50DE879}
DateCreated : Saturday, 05/20/2023 04:53:41.170 PM
DateLastConnected : Saturday, 05/20/2023 05:50:14.484 PM
Description : DeltaWiFi.com 2
DefaultGatewayMac : 00a0bcad2d4c
DnsSuffix : wifi.delta.com
FirstNetwork : DeltaWiFi.com 2
Source : 8
Category : 0
Security Settings are not logged on the system.
SSID : AFC
Managed : FALSE
Description : AFC
GUID : {BD5AE86D-C9E7-4798-92ED-BB6452DED393}
DateCreated : Tuesday, 09/13/2022 12:58:38.964 AM
DateLastConnected : Monday, 04/24/2023 06:36:07.497 AM
Description : AFC
DefaultGatewayMac : c0eae48409dc
DnsSuffix : &lt;none&gt;
FirstNetwork : AFC
Source : 8
Category : 0
Security Mode : WPA2PSK
Encryption : AES
1x : false
Key Type : passPhrase
Key Protected : true
Key Content : 01000000D08C9DDF0115D1118C7A00C04FC297EB0100000027ABD19CA700064BA840E413E93520000000000002000000000010660000000100002000000007F143E9A12296A9228C1775662F0E231376E296253F9D97A28F151F133FF165000000000E8000000002000020000000C8B8CE115CD969005441CA5444B12C22EDB4EF2F859CCE5476E9314E0283F63110000000C059E34868564706C2AE0A600EE9BFD8400000001A6BC4B6B3714B7E66A00AC18E8FD08A31105FFF294B7286489BF99C8CA0FBBC8206D87221FC04EA7DE14ACAE16A7989E95CB6AF6EFF001F32849C9EA046E7F0
Connection Mode : manual
Connection Type : ESS
SSID : Harry Reid WiFi
Managed : FALSE
Description : Harry Reid WiFi
GUID : {F5BF3AA6-2CA2-4AA9-8A0D-50D90F247A5D}
DateCreated : Friday, 03/10/2023 01:08:24.853 PM
DateLastConnected : Friday, 03/10/2023 01:12:38.466 PM
Description : Harry Reid WiFi
DefaultGatewayMac : 00005e00016b
DnsSuffix : &lt;none&gt;
FirstNetwork : Harry Reid WiFi
Source : 8
Category : 0
Security Mode : open
Encryption : none
1x : false
Key Type : NULL
Key Protected : NULL
Key Content : NULL
Connection Mode : manual
Connection Type : ESS
SSID : Gliddenâ€™s iPhone
Managed : FALSE
Description : Gliddenâ€™s iPhone
GUID : {CC4799EA-28F7-44B1-B431-6699A14BC548}
DateCreated : Monday, 12/05/2022 03:10:06.346 PM
DateLastConnected : Thursday, 05/18/2023 05:24:01.394 PM
Description : Gliddenâ€™s iPhone
DefaultGatewayMac : 7afbd859fd64
DnsSuffix : &lt;none&gt;
FirstNetwork : Gliddenâ€™s iPhone
Source : 8
Category : 0
Security Settings are not logged on the system.
SSID : UTSPUBLIC
Managed : FALSE
Description : UTSPUBLIC
GUID : {3804753A-CC36-428F-9A52-2406D4D06DF4}
DateCreated : Thursday, 06/23/2022 10:14:45.752 PM
DateLastConnected : Friday, 06/24/2022 12:37:31.844 A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DIRECT-FnAFCEUD-01709650yRGh
Managed : FALSE
Description : DIRECT-FnAFCEUD-01709650yRGh
GUID : {87E1D211-B068-43E2-94F6-40C40F5B1FB4}
DateCreated : Thursday, 03/30/2023 07:39:31.469 AM
DateLastConnected : Thursday, 03/30/2023 07:39:31.471 AM
Description : DIRECT-FnAFCEUD-01709650yRGh
DefaultGatewayMac : 4e554c4c
DnsSuffix : &lt;none&gt;
FirstNetwork : DIRECT-FnAFCEUD-01709650yRGh
Source : 2048
Category : 0
Security Mode : WPA2PSK
Encryption : AES
1x : NULL
Key Type : networkKey
Key Protected : true
Key Content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
Connection Mode : NULL
Connection Type : NULL
SSID : EITaaS_User_P
Managed : FALSE
Description : EITaaS_User_P
GUID : {F9DB7764-A05B-4041-B5CC-7A6D1DB20D09}
DateCreated : Thursday, 06/23/2022 07:23:40.830 PM
DateLastConnected : Friday, 06/24/2022 12:34:40.632 AM
Description : EITaaS_User_P
DefaultGatewayMac : 043f72dcca00
DnsSuffix : ag.army.mil
FirstNetwork : EITaaS_User_P
Source : 8
Category : 0
Security Settings are not logged on the system.
SSID : UTSPUBLIC 2
Managed : FALSE
Description : UTSPUBLIC 2
GUID : {CF374085-3353-411A-82BB-6C3F68C4F2F9}
DateCreated : Monday, 02/13/2023 07:04:56.55 AM
DateLastConnected : Monday, 02/13/2023 08:29:53.658 AM
Description : UTSPUBLIC 2
DefaultGatewayMac : 0050569ec18f
DnsSuffix : utsystem.edu
FirstNetwork : UTSPUBLIC 2
Source : 8
Category : 0
Security Settings are not logged on the system.
SSID : DeltaWiFi.com
Managed : FALSE
Description : DeltaWiFi.com
GUID : {83C1B65E-F6C2-42CD-9DBF-01721ED4B2E4}
DateCreated : Friday, 05/05/2023 11:02:11.146 AM
DateLastConnected : Friday, 05/05/2023 11:02:11.146 AM
Description : DeltaWiFi.com
DefaultGatewayMac : 00a0bcdb4f54
DnsSuffix : wifi.delta.com
FirstNetwork : DeltaWiFi.com
Source : 8
Category : 0
Security Mode : open
Encryption : none
1x : false
Key Type : NULL
Key Protected : NULL
Key Content : NULL
Connection Mode : manual
Connection Type : ESS
SSID : DFW Airport Complimentary Wi-Fi
Managed : FALSE
Description : DFW Airport Complimentary Wi-Fi
GUID : {3D46390E-ECE7-435E-8077-BFE7EAB76524}
DateCreated : Monday, 03/13/2023 10:20:39.737 AM
DateLastConnected : Monday, 03/13/2023 10:20:39.737 AM
Description : DFW Airport Complimentary Wi-Fi
DefaultGatewayMac : 6805caceed62
DnsSuffix : &lt;none&gt;
FirstNetwork : DFW Airport Complimentary Wi-Fi
Source : 8
Category : 0
Security Mode : open
Encryption : none
1x : false
Key Type : NULL
Key Protected : NULL
Key Content : NULL
Connection Mode : manual
Connection Type : ESS
SSID : ag.army.mil
Managed : TRUE
Description : ag.army.mil
GUID : {BF70D183-F671-4581-A008-37D0908DABEE}
DateCreated : Monday, 03/27/2023 06:34:34.321 AM
DateLastConnected : Tuesday, 06/06/2023 06:30:46.132 AM
Description : ag.army.mil
DefaultGatewayMac : 00005e000140
DnsSuffix : ag.army.mil
FirstNetwork : ag.army.mil
Source : 160
Category : 0
Security Settings are not logged on the system.
SSID : iPhone
Managed : FALSE
Description : iPhone
GUID : {45AC4308-E9D0-4217-BEDB-71324B2F6B62}
DateCreated : Tuesday, 12/06/2022 08:04:06.295 AM
DateLastConnected : Thursday, 12/08/2022 12:15:36.117 AM
Description : iPhone
DefaultGatewayMac : 36fe77d6d064
DnsSuffix : &lt;none&gt;
FirstNetwork : iPhone
Source : 8
Category : 0
Security Mode : WPA2PSK
Encryption : AES
1x : false
Key Type : passPhrase
Key Protected : true
Key Content : 01000000D08C9DDF0115D1118C7A00C04FC297EB0100000012F89AB30BD3154788F53C14F091B142000000000200000000001066000000010000200000005AE45C593F2DB0D27CEFCEFB2122D9341854A78016EB5879C15A5C3C504A6245000000000E800000000200002000000090B545BE82DB743BFAD9A64E3470FDB6B0B477CAD0694CE115F1A7509602B26E200000008AE126646418AE61ADEA6AB6D4E51CE9E0DB18F8A4B0B03661719A45C155CBE040000000FAFE8634002C2A89D984E348FE6D2274E8C9233A3E5810C0C9BB46BB48A21954E768AF641D7A282ACF3954488F8CC17B056FA51120118CB68B74617211E5AB6C
Connection Mode : auto
Connection Type : ESS
SSID : Verizon-SM-N960U-2493
Managed : FALSE
Description : Verizon-SM-N960U-2493
GUID : {74E1D2D8-57D1-42B1-AADD-3E97C2EB4925}
DateCreated : Thursday, 03/16/2023 02:18:34.35 PM
DateLastConnected : Friday, 03/17/2023 02:56:36.36 PM
Description : Verizon-SM-N960U-2493
DefaultGatewayMac : fa0523f69187
DnsSuffix : &lt;none&gt;
FirstNetwork : Verizon-SM-N960U-2493
Source : 8
Category : 0
Security Mode : WPA2PSK
Encryption : AES
1x : false
Key Type : passPhrase
Key Protected : true
Key Content : 01000000D08C9DDF0115D1118C7A00C04FC297EB010000001F6CE1F2B19CF646A670A6740C57FEB100000000020000000000106600000001000020000000311ADDF28B06C3E24F57609856586D1A17A983A2B803429471257D7A1CFFE80E000000000E800000000200002000000071FAD3F7F8241BF49CF119294D2D6C60D318BB1DD149E912F346C75149A455171000000060D506BEC76C628234B60BC30D0A436B40000000CEEECD8FB0BE1C5E7571D745DFA36CA8C6BF2946B6E844FB1708572201B9CF9BEECD6628E35AF6B8D9FC5D430F28B6C3817BD00AF69CE0C98B5F252C0C2F6123
Connection Mode : manual
Connection Type : ESS
SSID : SETUP-E272
Managed : FALSE
Description : SETUP-E272
GUID : {7FFF0C30-4786-49FE-BBF6-707642113523}
DateCreated : Sunday, 03/05/2023 09:24:03.502 AM
DateLastConnected : Thursday, 03/09/2023 07:20:05.417 PM
Description : SETUP-E272
DefaultGatewayMac : 5c7695e5e275
DnsSuffix : &lt;none&gt;
FirstNetwork : SETUP-E272
Source : 8
Category : 0
Security Mode : WPA2PSK
Encryption : AES
1x : false
Key Type : passPhrase
Key Protected : true
Key Content : 01000000D08C9DDF0115D1118C7A00C04FC297EB010000001F6CE1F2B19CF646A670A6740C57FEB100000000020000000000106600000001000020000000A0B0F404D2E41AFE8AF12C8A47E6DAD99FB88FFD7473EB115B7E9EB7850060A2000000000E800000000200002000000025515B1A3DF8E30A0AB02A18A86CFF072CEE6516D1B5F415DF4DEE782D034A0E20000000729D027FC0862363BCE18FDB9847C76AD7B8F83EE50EBB74690A2C3598EF5EB740000000AB5A9FF31CF2CFD3E1A57DE0F592891D9949C63CD2A0B2C520331197471857281C849907DA39857C03E7CB0C6A4314BF836DC614DC200ADEEDE26CEC0360B160
Connection Mode : auto
Connection Type : ESS
SSID : El Pino
Managed : FALSE
Description : El Pino
GUID : {7B7A1B98-C81C-44ED-8BEA-1C5CD4B426F4}
DateCreated : Tuesday, 09/13/2022 05:24:48.283 PM
DateLastConnected : Friday, 06/02/2023 05:47:25.614 PM
Description : El Pino
DefaultGatewayMac : f85b3b1574f0
DnsSuffix : &lt;none&gt;
FirstNetwork : El Pino
Source : 8
Category : 0
Security Mode : WPA2PSK
Encryption : AES
1x : false
Key Type : passPhrase
Key Protected : true
Key Content : 01000000D08C9DDF0115D1118C7A00C04FC297EB0100000027ABD19CA700064BA840E413E935200000000000020000000000106600000001000020000000A142AA0324355DD6BE6037F3570B722E2BD654F1DA459A19AE767C830233F253000000000E80000000020000200000001720777FFBBCB55F560D264188755021A7529CB11442EFC91F6F050F58E0B6AF1000000093921BD3F3F28558D845325AB95DEA88400000000EAB20170F2DBC610C0B10F44971D529CB8F8FAE5FE06FC56C283129A27118DF4039B9C900C47A4DEE926F69A337E107E5E946DE16B162BBB2B267F481C2A03E
Connection Mode : auto
Connection Type : ESS
SSID : MSCoE-Guest
Managed : FALSE
Description : MSCoE-Guest
GUID : {CD89197B-70C4-4B9B-8F53-2AE9FD953DCB}
DateCreated : Tuesday, 03/14/2023 07:57:24.883 AM
DateLastConnected : Friday, 03/17/2023 01:47:59.528 PM
Description : MSCoE-Guest
DefaultGatewayMac : 000b866eb2c8
DnsSuffix : &lt;none&gt;
FirstNetwork : MSCoE-Guest
Source : 8
Category : 0
Security Mode : open
Encryption : none
1x : false
Key Type : NULL
Key Protected : NULL
Key Content : NULL
Connection Mode : manual
Connection Type : ESS
SSID : IHG ONE REWARDS Free WI-FI
Managed : FALSE
Description : IHG ONE REWARDS Free WI-FI
GUID : {03726B5B-0EBD-47DE-A7DB-1BE41C071AD8}
DateCreated : Monday, 03/13/2023 03:56:29.405 PM
DateLastConnected : Friday, 03/17/2023 04:00:53.501 PM
Description : IHG ONE REWARDS Free WI-FI
DefaultGatewayMac : 00180a02cb22
DnsSuffix : &lt;none&gt;
FirstNetwork : IHG ONE REWARDS Free WI-FI
Source : 8
Category : 0
Security Mode : open
Encryption : none
1x : false
Key Type : NULL
Key Protected : NULL
Key Content : NULL
Connection Mode : manual
Connection Type : ESS
SSID : ARRIS-AFD2
Managed : FALSE
Description : ARRIS-AFD2
GUID : {9F513867-5EE4-49CA-804C-4BFF90A59E93}
DateCreated : Tuesday, 05/09/2023 09:46:19.165 AM
DateLastConnected : Friday, 05/12/2023 09:11:34.642 AM
Description : ARRIS-AFD2
DefaultGatewayMac : 0000ca112233
DnsSuffix : &lt;none&gt;
FirstNetwork : ARRIS-AFD2
Source : 8
Category : 0
Security Mode : WPA2PSK
Encryption : AES
1x : false
Key Type : passPhrase
Key Protected : true
Key Content : 01000000D08C9DDF0115D1118C7A00C04FC297EB01000000F38A662ECDAC364AB2C36293D45AD57900000000020000000000106600000001000020000000B999B92CEB099328061F09F3760E536B01A4B02D490F1FD0CE39AD9F95F1A129000000000E80000000020000200000007BC08F5DF901DF267682AD93917143D943F1601F630362CEE8E46F5DB1ACD4351000000051046245BE5D51768BED0B6089F5F8D740000000110C8CD8FA86E50A0BF3D1AD0D886DFECCAB8368E5B517CCEFDBE568E3A1C4E91DC046EEED4C97CCB6BA5F9ECABA2AE8C6EC4AB320B448CBDD6A14EAF225BB8D
Connection Mode : manual
Connection Type : ESS
SSID : EITaaS_Users
Managed : FALSE
Description : EITaaS_Users
GUID : {651FC937-D066-4CDE-A3D7-6F989E93AB67}
DateCreated : Friday, 06/24/2022 12:38:14.211 AM
DateLastConnected : Wednesday, 09/07/2022 02:29:23.118 PM
Description : EITaaS_Users
DefaultGatewayMac : 043f72dcca00
DnsSuffix : ag.army.mil
FirstNetwork : EITaaS_Users
Source : 1032
Category : 0
Security Settings are not logged on the system.
SSID : SGFFREEWIFI
Managed : FALSE
Description : SGFFREEWIFI
GUID : {7BD6144B-8C6E-44F5-93D6-63B6D5F7D49D}
DateCreated : Saturday, 03/18/2023 08:29:39.104 AM
DateLastConnected : Saturday, 03/18/2023 09:05:21.354 AM
Description : SGFFREEWIFI
DefaultGatewayMac : 003018cb56ef
DnsSuffix : localdomain
FirstNetwork : SGFFREEWIFI
Source : 8
Category : 0
Security Mode : open
Encryption : none
1x : false
Key Type : NULL
Key Protected : NULL
Key Content : NULL
Connection Mode : manual
Connection Type : ESS
SSID : EITaaS_Users 3
Managed : FALSE
Description : EITaaS_Users 3
GUID : {E96D8A1A-2730-4A53-980B-444575CDF141}
DateCreated : Monday, 03/27/2023 06:34:34.206 AM
DateLastConnected : Monday, 03/27/2023 06:34:34.207 AM
Description : EITaaS_Users 3
DefaultGatewayMac : 00005e000140
DnsSuffix : ag.army.mil
FirstNetwork : EITaaS_Users 3
Source : 8
Category : 0
Security Settings are not logged on the system.
SSID : GliddenÃ¢â‚¬â„¢s iPhone
Security Mode : WPA2PSK
Encryption : AES
1x : false
Key Type : passPhrase
Key Protected : true
Key Content : 01000000D08C9DDF0115D1118C7A00C04FC297EB01000000F38A662ECDAC364AB2C36293D45AD57900000000020000000000106600000001000020000000B2BE04737B744C6798FB1BFB4A8EC095F522D9D0ADCFCE138ED81CE5F734DF6A000000000E8000000002000020000000046D7957AD601B8ED41F99BFC98E04EF05F91973CE791501793026F30EAA05CA10000000F904B7F759DB4BE95C1D3B8A345468B7400000005B9D22673653E045502A04E8D4F71965D79CB36786B543A7DA46C413B110923F159A61D9120EC36D9C9AC27A8413CF7DC8D4057BF1C8128C1D7927E76002FB6C
Connection Mode : auto
Connection Type : ESS
</t>
  </si>
  <si>
    <t xml:space="preserve">Process Overview : 
SID: Process (PID)
 0 : System Idle Process (0) 
 0 : |- System (4) 
 0 :    |- Memory Compression (3308) 
 0 :    |- smss.exe (564) 
 0 : Registry (132) 
 8 : winlogon.exe (15004) 
 8 : |- dwm.exe (14888) 
 8 : |- LogonUI.exe (17568) 
 8 : |- fontdrvhost.exe (8348) 
 8 : explorer.exe (16748) 
 8 : |- OneDrive.exe (14196) 
 8 : |- msedge.exe (15136) 
 8 :    |- msedge.exe (10568) 
 8 :    |- msedge.exe (10636) 
 8 :    |- msedge.exe (11300) 
 8 :    |- msedge.exe (11756) 
 8 :    |- msedge.exe (12396) 
 8 :    |- msedge.exe (12976) 
 8 :    |- msedge.exe (13236) 
 8 :    |- msedge.exe (16868) 
 8 :    |- msedge.exe (1756) 
 8 :    |- msedge.exe (2420) 
 8 :    |- msedge.exe (2732) 
 8 :    |- msedge.exe (2744) 
 8 : |- acrotray.exe (1676) 
 8 : |- SecurityHealthSystray.exe (18196) 
 8 : |- ac.activclient.gui.scagent.exe (18284) 
 8 : |- OUTLOOK.EXE (4420) 
 8 :    |- msedgewebview2.exe (19480) 
 8 :       |- msedgewebview2.exe (11500) 
 8 :       |- msedgewebview2.exe (13868) 
 8 :       |- msedgewebview2.exe (17364) 
 8 :       |- msedgewebview2.exe (18048) 
 8 :       |- msedgewebview2.exe (5648) 
 8 :       |- msedgewebview2.exe (9804) 
 8 :    |- ai.exe (372) 
 8 : |- PanGPA.exe (4744) 
 8 : |- RtkAudUService64.exe (9592) 
 8 : Teams.exe (4728) 
 8 : |- Teams.exe (11712) 
 8 : |- Teams.exe (15308) 
 8 : |- Teams.exe (19360) 
 8 : |- Teams.exe (19572) 
 8 : |- Teams.exe (19748) 
 8 : |- Teams.exe (3804) 
 8 : |- Teams.exe (7148) 
 8 : |- Teams.exe (8412) 
 8 : Microsoft.SharePoint.exe (4892) 
 0 : Secure System (72) 
 0 : wininit.exe (832) 
 0 : |- lsass.exe (1004) 
 0 : |- fontdrvhost.exe (1164) 
 0 : |- services.exe (964) 
 0 :    |- SearchIndexer.exe (10328) 
 0 :    |- svchost.exe (10572) 
 0 :    |- svchost.exe (1100) 
 8 :       |- LockApp.exe (10604) 
 8 :       |- RuntimeBroker.exe (12064) 
 8 :       |- SearchApp.exe (1232) 
 8 :       |- RuntimeBroker.exe (12936) 
 8 :       |- TextInputHost.exe (13096) 
 8 :       |- Microsoft.Photos.exe (13120) 
 8 :       |- RuntimeBroker.exe (13268) 
 8 :       |- Cortana.exe (13564) 
 8 :       |- StartMenuExperienceHost.exe (1368) 
 8 :       |- SearchApp.exe (15208) 
 8 :       |- acevents.exe (15232) 
 8 :       |- UserOOBEBroker.exe (1544) 
 8 :       |- FileCoAuth.exe (15608) 
 8 :       |- SystemSettings.exe (15720) 
 8 :       |- ShellExperienceHost.exe (15844) 
 8 :       |- CompPkgSrv.exe (15916) 
 8 :       |- RuntimeBroker.exe (16036) 
 0 :       |- WmiPrvSE.exe (1636) 
 0 :       |- WmiPrvSE.exe (17436) 
 0 :          |- conhost.exe (9324) 
 8 :       |- dllhost.exe (1816) 
 8 :       |- RuntimeBroker.exe (3056) 
 0 :       |- MoUsoCoreWorker.exe (3360) 
 8 :       |- RuntimeBroker.exe (5260) 
 0 :       |- WmiPrvSE.exe (6608) 
 0 :       |- dllhost.exe (8312) 
 8 :       |- RuntimeBroker.exe (8508) 
 8 :       |- ApplicationFrameHost.exe (9248) 
 0 :    |- WUDFHost.exe (1120) 
 0 :    |- svchost.exe (11800) 
 0 :    |- svchost.exe (1240) 
 0 :    |- svchost.exe (12504) 
 0 :    |- IntelAudioService.exe (12672) 
 0 :    |- svchost.exe (12908) 
 0 :    |- svchost.exe (1296) 
 0 :    |- SecurityHealthService.exe (12964) 
 0 :    |- svchost.exe (13024) 
 8 :    |- svchost.exe (13152) 
 0 :    |- WUDFHost.exe (13368) 
 0 :    |- WUDFHost.exe (1348) 
 0 :    |- NisSrv.exe (13752) 
 0 :    |- svchost.exe (14100) 
 8 :    |- svchost.exe (14456) 
 0 :    |- RtkAudUService64.exe (14576) 
 0 :    |- WUDFHost.exe (1460) 
 0 :    |- svchost.exe (14772) 
 0 :    |- svchost.exe (14904) 
 8 :    |- svchost.exe (15068) 
 0 :    |- Microsoft.Management.Services.IntuneWindowsAgent.exe (16076) 
 0 :    |- svchost.exe (16080) 
 0 :    |- svchost.exe (16124) 
 0 :    |- svchost.exe (16464) 
 0 :    |- uhssvc.exe (17148) 
 0 :    |- svchost.exe (17204) 
 0 :    |- svchost.exe (1748) 
 8 :    |- svchost.exe (17508) 
 0 :    |- svchost.exe (1776) 
 0 :    |- svchost.exe (1808) 
 0 :    |- svchost.exe (1852) 
 0 :    |- svchost.exe (1864) 
 0 :    |- svchost.exe (1872) 
 0 :    |- svchost.exe (18908) 
 0 :    |- svchost.exe (1976) 
 0 :    |- svchost.exe (2016) 
 0 :    |- svchost.exe (20252) 
 0 :    |- svchost.exe (2028) 
 0 :    |- svchost.exe (2112) 
 0 :    |- IntelCpHDCPSvc.exe (2124) 
 0 :    |- svchost.exe (2132) 
 0 :    |- svchost.exe (2160) 
 0 :    |- svchost.exe (2176) 
 0 :    |- svchost.exe (2248) 
 0 :    |- svchost.exe (2268) 
 0 :    |- svchost.exe (2280) 
 0 :    |- svchost.exe (2296) 
 0 :    |- SurfaceBroker.exe (2308) 
 0 :    |- svchost.exe (2388) 
 0 :    |- svchost.exe (2540) 
 8 :       |- TabTip.exe (17048) 
 8 :       |- ctfmon.exe (18720) 
 0 :    |- svchost.exe (2552) 
 0 :    |- svchost.exe (2652) 
 0 :    |- svchost.exe (2660) 
 0 :    |- igfxCUIServiceN.exe (2748) 
 8 :       |- igfxEMN.exe (2524) 
 0 :    |- svchost.exe (2824) 
 0 :    |- svchost.exe (2860) 
 0 :    |- svchost.exe (2912) 
 0 :       |- GoogleUpdate.exe (12808) 
 8 :       |- taskhostw.exe (13088) 
 8 :       |- NetBanner.exe (18496) 
 0 :    |- svchost.exe (2972) 
 0 :    |- svchost.exe (3076) 
 0 :    |- A180WD.exe (3104) 
 0 :       |- A180CM.exe (13784) 
 0 :    |- svchost.exe (3140) 
 0 :    |- svchost.exe (3156) 
 0 :    |- svchost.exe (3168) 
 0 :    |- svchost.exe (3256) 
 0 :    |- svchost.exe (3372) 
 0 :    |- svchost.exe (3380) 
 0 :    |- svchost.exe (3412) 
 8 :       |- sihost.exe (17868) 
 0 :    |- SurfaceService.exe (3712) 
 0 :    |- MsSense.exe (3728) 
 0 :       |- SenseNdr.exe (3472) 
 0 :    |- svchost.exe (3752) 
 0 :    |- svchost.exe (3796) 
 0 :    |- svchost.exe (3820) 
 0 :       |- audiodg.exe (3400) 
 0 :    |- svchost.exe (3948) 
 0 :    |- svchost.exe (3968) 
 0 :    |- svchost.exe (4004) 
 0 :    |- svchost.exe (4072) 
 0 :       |- wlanext.exe (20024) 
 0 :          |- conhost.exe (836) 
 0 :    |- svchost.exe (4104) 
 0 :    |- spoolsv.exe (4188) 
 0 :    |- svchost.exe (4232) 
 0 :    |- svchost.exe (4300) 
 0 :    |- svchost.exe (4364) 
 0 :    |- svchost.exe (4476) 
 0 :    |- armsvc.exe (4676) 
 0 :    |- dllhost.exe (4684) 
 0 :    |- svchost.exe (4692) 
 0 :    |- svchost.exe (4700) 
 0 :    |- OfficeClickToRun.exe (4720) 
 0 :    |- svchost.exe (4736) 
 0 :    |- esif_uf.exe (4776) 
 0 :    |- HealthService.exe (4804) 
 0 :    |- svchost.exe (4912) 
 0 :    |- svchost.exe (5068) 
 0 :    |- svchost.exe (5080) 
 0 :    |- PrinterInstallerClientLauncher.exe (5104) 
 0 :       |- PrinterInstallerClient.exe (5736) 
 8 :          |- PrinterInstallerClientInterface.exe (8388) 
 0 :    |- PanGPS.exe (5128) 
 0 :    |- nessus-service.exe (5140) 
 0 :       |- nessusd.exe (2400) 
 0 :          |- nessus-agent-module.exe (5880) 
 0 :             |- conhost.exe (18224) 
 0 :    |- svchost.exe (5164) 
 0 :    |- svchost.exe (5188) 
 0 :    |- svchost.exe (5212) 
 0 :    |- WMIRegistrationService.exe (5308) 
 0 :    |- svchost.exe (5336) 
 0 :    |- svchost.exe (5448) 
 0 :    |- msdtc.exe (5488) 
 8 :    |- svchost.exe (5600) 
 0 :    |- svchost.exe (5660) 
 0 :    |- svchost.exe (5748) 
 0 :    |- svchost.exe (5952) 
 0 :    |- svchost.exe (5968) 
 8 :    |- svchost.exe (6352) 
 0 :    |- svchost.exe (6436) 
 0 :    |- svchost.exe (6616) 
 0 :    |- svchost.exe (6928) 
 0 :    |- svchost.exe (6956) 
 0 :    |- svchost.exe (7496) 
 0 :    |- SgrmBroker.exe (8100) 
 0 :    |- svchost.exe (8476) 
 0 :    |- svchost.exe (8532) 
 0 :    |- svchost.exe (880) 
 0 :    |- svchost.exe (908) 
 0 :    |- svchost.exe (9112) 
 0 :    |- svchost.exe (9568) 
 0 :    |- MsMpEng.exe (9712) 
 0 : |- LsaIso.exe (996) 
 0 : csrss.exe (888) 
 8 : csrss.exe (9660) 
Process_Information_AFCEUD-017096504457.ag.army.mil.csv : information about the running process.
</t>
  </si>
  <si>
    <t xml:space="preserve">Process_Modules_AFCEUD-017096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2293675.CIV : S-1-12-8-180719911-1276270910-880877187-245179861
+ HKU\S-1-12-8-180719911-1276270910-880877187-245179861\Software\Microsoft\Windows\CurrentVersion\Run
  - Name : com.squirrel.teams.teams
  - Value : C:\Users\1182293675.CIV\AppData\Local\Microsoft\Teams\Update.exe --processStart "Teams.exe" --process-start-args "--system-initiated"
  - Name : onedrive
  - Value : "C:\Program Files\Microsoft OneDrive\OneDrive.exe" /background
  - Name : microsoftedgeautolaunch_f1099020a96180f705c71243c84a6b47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8952C0C-B186-4D49-A3AD-8D4ECE12903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17:5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A3C359F-2F18-4A21-BDB5-A794E6E17F06}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17:5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9:33:0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9:03:0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7:00:00
       + Repetition
         - Interval : P1D
       - RandomDelay : PT4H
   + Actions
     + Exec
       - Command : C:\Program Files\Microsoft OneDrive\OneDriveStandaloneUpdater.exe
 + Task
   + RegistrationInfo
     - Author : Microsoft Corporation
     - URI : \OneDrive Reporting Task-S-1-12-8-180719911-1276270910-880877187-245179861
   + Principals
     + Principal
       - UserId : S-1-12-8-180719911-1276270910-880877187-2451798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8:48:58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8:48:58
       + Repetition
         - Interval : P1D
   + Actions
     + Exec
       - Command : C:\Program Files\Microsoft OneDrive\OneDriveStandaloneUpdater.exe
       - Arguments : /reporting
 + Task
   + RegistrationInfo
     - Author : Microsoft Corporation
     - URI : \OneDrive Reporting Task-S-1-5-21-614144187-3428266444-591065997-1000
   + Principals
     + Principal
       - UserId : S-1-5-21-614144187-3428266444-59106599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20:22:5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0:00:00-05:00
       + ScheduleByDay
         - DaysInterval : 14
     + TimeTrigger
       - StartBoundary : 2022-09-13T13:49:3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80719911-1276270910-880877187-245179861
   + Principals
     + Principal
       - UserId : S-1-12-8-180719911-1276270910-880877187-245179861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82293675.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21:30:2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CM.EXE-5135F825.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PPLICATIONFRAMEHOST.EXE-8CE9A1EE.pf
  - \Windows\prefetch\APPY.EXE-EE03290C.pf
  - \Windows\prefetch\AUDIODG.EXE-AB22E9A6.pf
  - \Windows\prefetch\BACKGROUNDTASKHOST.EXE-05A8BF9D.pf
  - \Windows\prefetch\BIOENROLLMENTHOST.EXE-B620031D.pf
  - \Windows\prefetch\BROWSERCORE.EXE-7A815018.pf
  - \Windows\prefetch\CALCULATOR.EXE-B4C49869.pf
  - \Windows\prefetch\CALCULATORAPP.EXE-BD3622F6.pf
  - \Windows\prefetch\CHROME.EXE-13AC1209.pf
  - \Windows\prefetch\CHROME.EXE-2DF60F6B.pf
  - \Windows\prefetch\CHROME.EXE-30BA9C3F.pf
  - \Windows\prefetch\CHROME.EXE-6546CA79.pf
  - \Windows\prefetch\CHROME.EXE-667807D9.pf
  - \Windows\prefetch\CHROME.EXE-667807E1.pf
  - \Windows\prefetch\CHROME.EXE-7DB30193.pf
  - \Windows\prefetch\CHROME.EXE-7DB3019B.pf
  - \Windows\prefetch\CHROME.EXE-AED7BA3C.pf
  - \Windows\prefetch\CHROME.EXE-C3358A51.pf
  - \Windows\prefetch\CHROME.EXE-D3FD19C7.pf
  - \Windows\prefetch\CMD.EXE-0BD30981.pf
  - \Windows\prefetch\COMPANYPORTAL.EXE-1B62513A.pf
  - \Windows\prefetch\COMPANYPORTAL.EXE-3203D75A.pf
  - \Windows\prefetch\COMPANYPORTAL.EXE-9848CA08.pf
  - \Windows\prefetch\COMPANYPORTAL.EXE-B65AB44C.pf
  - \Windows\prefetch\COMPANYPORTAL.EXE-D4706B58.pf
  - \Windows\prefetch\COMPANYPORTAL.EXE-DFA3A198.pf
  - \Windows\prefetch\COMPATTELRUNNER.EXE-B7A68ECC.pf
  - \Windows\prefetch\CONHOST.EXE-0C6456FB.pf
  - \Windows\prefetch\CONSENT.EXE-40419367.pf
  - \Windows\prefetch\COREDPUSSVR.EXE-3F5F39D8.pf
  - \Windows\prefetch\CORTANA.EXE-13352F43.pf
  - \Windows\prefetch\CREDENTIALUIBROKER.EXE-8CEDA3EB.pf
  - \Windows\prefetch\CREDENTIALUIBROKER.EXE-C316A6CF.pf
  - \Windows\prefetch\CSC.EXE-B6D5E435.pf
  - \Windows\prefetch\CVTRES.EXE-BBD3ED93.pf
  - \Windows\prefetch\DLLHOST.EXE-15AB9D1D.pf
  - \Windows\prefetch\DLLHOST.EXE-4B6CB38A.pf
  - \Windows\prefetch\DLLHOST.EXE-D58D3344.pf
  - \Windows\prefetch\EASEOFACCESSDIALOG.EXE-883FDFE6.pf
  - \Windows\prefetch\EXCEL.EXE-FE860005.pf
  - \Windows\prefetch\EXPLORER.EXE-D5E97654.pf
  - \Windows\prefetch\FIND.EXE-AE190082.pf
  - \Windows\prefetch\IEXPLORE.EXE-058FE8F5.pf
  - \Windows\prefetch\LOCKAPP.EXE-ACD69F07.pf
  - \Windows\prefetch\LOGONUI.EXE-F639BD7E.pf
  - \Windows\prefetch\MAKECAB.EXE-FC3CBE21.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8195C72E.pf
  - \Windows\prefetch\MMC.EXE-B72DA59F.pf
  - \Windows\prefetch\MPCMDRUN.EXE-8CBE18DC.pf
  - \Windows\prefetch\MSEDGE.EXE-37D25F9A.pf
  - \Windows\prefetch\MSEDGE.EXE-37D25F9B.pf
  - \Windows\prefetch\MSEDGE.EXE-37D25FA0.pf
  - \Windows\prefetch\MSEDGE.EXE-37D25FA2.pf
  - \Windows\prefetch\MSEDGEWEBVIEW2.EXE-48BC488C.pf
  - \Windows\prefetch\NETSTAT.EXE-47804A0C.pf
  - \Windows\prefetch\NGENTASK.EXE-849BFD75.pf
  - \Windows\prefetch\NOTEPAD.EXE-C5670914.pf
  - \Windows\prefetch\OFFICEC2RCLIENT.EXE-6DB2EFE8.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B2660DBF.pf
  - \Windows\prefetch\PICKERHOST.EXE-DE4B8E61.pf
  - \Windows\prefetch\POWERPNT.EXE-7A8D1F9B.pf
  - \Windows\prefetch\POWERSHELL.EXE-CA1AE517.pf
  - \Windows\prefetch\PRINTERLOGICIDPAUTHENTICATION-851CBDBA.pf
  - \Windows\prefetch\PRINTFILTERPIPELINESVC.EXE-4DF504E6.pf
  - \Windows\prefetch\PROTOCOLHANDLER.EXE-17EDEFD0.pf
  - \Windows\prefetch\RUNDLL32.EXE-0759DC18.pf
  - \Windows\prefetch\RUNDLL32.EXE-194A602C.pf
  - \Windows\prefetch\RUNDLL32.EXE-2B2EBADE.pf
  - \Windows\prefetch\RUNDLL32.EXE-36C6227F.pf
  - \Windows\prefetch\RUNDLL32.EXE-4EDCAFB2.pf
  - \Windows\prefetch\RUNDLL32.EXE-75D55D9C.pf
  - \Windows\prefetch\RUNDLL32.EXE-7F18697A.pf
  - \Windows\prefetch\RUNDLL32.EXE-8EA9D1E3.pf
  - \Windows\prefetch\RUNDLL32.EXE-9C018F68.pf
  - \Windows\prefetch\RUNDLL32.EXE-A918C16F.pf
  - \Windows\prefetch\RUNDLL32.EXE-AC8A5887.pf
  - \Windows\prefetch\RUNDLL32.EXE-D3ACDBAF.pf
  - \Windows\prefetch\RUNDLL32.EXE-D439746E.pf
  - \Windows\prefetch\RUNDLL32.EXE-E54724B9.pf
  - \Windows\prefetch\RUNDLL32.EXE-F6292CB9.pf
  - \Windows\prefetch\RUNTIMEBROKER.EXE-28BFA823.pf
  - \Windows\prefetch\RUNTIMEBROKER.EXE-67310593.pf
  - \Windows\prefetch\RUNTIMEBROKER.EXE-D938BA9E.pf
  - \Windows\prefetch\RUNTIMEBROKER.EXE-E6E0FCD0.pf
  - \Windows\prefetch\SCREENCLIPPINGHOST.EXE-17C3B3F6.pf
  - \Windows\prefetch\SCREENCLIPPINGHOST.EXE-3F83C0D0.pf
  - \Windows\prefetch\SCREENCLIPPINGHOST.EXE-50B5DCAB.pf
  - \Windows\prefetch\SCREENSKETCH.EXE-1CDB6283.pf
  - \Windows\prefetch\SCREENSKETCH.EXE-7C75A4BF.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PEECHUXWIZ.EXE-BA7BF171.pf
  - \Windows\prefetch\SPLWOW64.EXE-57576C25.pf
  - \Windows\prefetch\SPPSVC.EXE-96070FE0.pf
  - \Windows\prefetch\STARTMENUEXPERIENCEHOST.EXE-DF593AF9.pf
  - \Windows\prefetch\STOREEXPERIENCEHOST.EXE-AD68A2E0.pf
  - \Windows\prefetch\SURFACEAPPDT.EXE-B80C9715.pf
  - \Windows\prefetch\SVCHOST.EXE-14758CE1.pf
  - \Windows\prefetch\SVCHOST.EXE-364C46CF.pf
  - \Windows\prefetch\SVCHOST.EXE-473F5CDC.pf
  - \Windows\prefetch\SVCHOST.EXE-47D06EA1.pf
  - \Windows\prefetch\SVCHOST.EXE-47E93A69.pf
  - \Windows\prefetch\SVCHOST.EXE-5A1FB915.pf
  - \Windows\prefetch\SVCHOST.EXE-6A249820.pf
  - \Windows\prefetch\SVCHOST.EXE-9BA3717F.pf
  - \Windows\prefetch\SVCHOST.EXE-9F82877C.pf
  - \Windows\prefetch\SVCHOST.EXE-B1C43117.pf
  - \Windows\prefetch\SVCHOST.EXE-BF3D5CA5.pf
  - \Windows\prefetch\SVCHOST.EXE-C9E3B372.pf
  - \Windows\prefetch\SVCHOST.EXE-D0F686CF.pf
  - \Windows\prefetch\SVCHOST.EXE-D586BDCE.pf
  - \Windows\prefetch\SVCHOST.EXE-DAF72364.pf
  - \Windows\prefetch\SVCHOST.EXE-DB425447.pf
  - \Windows\prefetch\SYSTEMSETTINGS.EXE-BE0858C5.pf
  - \Windows\prefetch\TASKHOSTW.EXE-2E5D4B75.pf
  - \Windows\prefetch\TASKLIST.EXE-F58BCF08.pf
  - \Windows\prefetch\TASKMGR.EXE-4C8500BA.pf
  - \Windows\prefetch\TEAMS.EXE-600F2FFF.pf
  - \Windows\prefetch\TEAMS.EXE-984F8095.pf
  - \Windows\prefetch\TEAMS.EXE-984F8096.pf
  - \Windows\prefetch\TEXTINPUTHOST.EXE-91C3EC58.pf
  - \Windows\prefetch\TEXTINPUTHOST.EXE-B983F932.pf
  - \Windows\prefetch\TEXTINPUTHOST.EXE-CAB6150D.pf
  - \Windows\prefetch\TEXTINPUTHOST.EXE-D784EADF.pf
  - \Windows\prefetch\TIWORKER.EXE-7B8C9E70.pf
  - \Windows\prefetch\TRUSTEDINSTALLER.EXE-766EFF52.pf
  - \Windows\prefetch\VSSVC.EXE-6C8F0C66.pf
  - \Windows\prefetch\WERFAULT.EXE-155C56CF.pf
  - \Windows\prefetch\WERFAULT.EXE-661188F3.pf
  - \Windows\prefetch\WERFAULT.EXE-B53BF71C.pf
  - \Windows\prefetch\WINSTORE.APP.EXE-36F5F4B7.pf
  - \Windows\prefetch\WINSTORE.APP.EXE-46FA79E1.pf
  - \Windows\prefetch\WINSTORE.APP.EXE-48237801.pf
  - \Windows\prefetch\WINSTORE.APP.EXE-72DA3071.pf
  - \Windows\prefetch\WINVER.EXE-B562C594.pf
  - \Windows\prefetch\WINWORD.EXE-AB6EC2FA.pf
  - \Windows\prefetch\WMIPRVSE.EXE-39F97B2D.pf
  - \Windows\prefetch\WMIPRVSE.EXE-E8B8DD29.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3.0.1264.37
      InstallLocation : C:\Program Files\WindowsApps\Microsoft.MicrosoftEdge.Stable_103.0.1264.37_neutral_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07:21:14-05:00 (20230525072114.083315-300)</t>
  </si>
  <si>
    <t xml:space="preserve">    133.93.48.214.in-addr.arpa_x000D_
    3.131.132.6.in-addr.arpa_x000D_
    3.81.132.192.in-addr.arpa_x000D_
    aternity-aggregation.aternity.ag.army.mil_x000D_
    dodce.notifications.dod.teams.microsoft.us_x000D_
    fmsweb.fms.army.mil_x000D_
    fmsweb.fms.army.mil_x000D_
    gppcentralus.ag.army.mil_x000D_
    gppcentralus.ag.army.mil_x000D_
    gppeastus.ag.army.mil_x000D_
    gppeastus.ag.army.mil_x000D_
    login.microsoftonline.us_x000D_
    ocsp.digicert.com_x000D_
    onegetcdn.azureedge.net_x000D_
    vmvsmprod04.ag.army.mil_x000D_
    www.defensetravel.dod.mil_x000D_
DNS cache information attached.
</t>
  </si>
  <si>
    <t xml:space="preserve">NBT information attached.
First 10 lines of all CSVs:
nbtstat_local.csv:
Interface,Name,Suffix,Type,Status,MAC
10.16.72.240,AFCEUD-01709650,&lt;00&gt;,UNIQUE,Registered,C8:34:8E:5E:6A:58
10.16.72.240,AFCEUD-01709650,&lt;20&gt;,UNIQUE,Registered,C8:34:8E:5E:6A:58
10.16.72.240,WORKGROUP,&lt;00&gt;,GROUP,Registered,C8:34:8E:5E:6A:58
</t>
  </si>
  <si>
    <t xml:space="preserve">{4ADCCA94-325A-4290-966C-B24A82AE3AA3}PO :i+00:.:,LB)A&amp;&amp;J$l=,a9/a^1|VfDTSTRA~1F	-U|Vf.s`DTS Travelh1{V~0MONTHL~1P	EU{|Vz}.Monthly Reports\1{VTEMPLA~1D	HV|VO.{,`x!Templates
{AD752127-9BCD-4DF3-9F12-894EF6A9014D}PO :i+00:.:,LB)A&amp;&amp;J$lih?hX@
Teams.exePO :i+00:.:,LB)A&amp;&amp;J$l[#hHh
{03BA58E8-AE0D-4344-9AE2-0A2C22D65540}PO :i+00:.:,LB)A&amp;&amp;J$l	\\rgOOg^1V%hDTSTRA~1F	-UV&amp;p.s`DTS TravelJ1V]0ITA8	wU5VVr.ITAZ1V&lt;0SJACON~1B	VhVWr.3.SJA CONFV1VWbVoucher@	VoVt.\n`VoucherT1VEdBorgen&gt;	VUbVu.`}lBorgen
{14940C03-E785-4F39-92E4-357806EDCC40}PO :i+00/C:\x1-UUsersd	OwHWV|.:;Users@shell32.dll,-21813j1YUq118229~1.CIVN	-UWV|.	1182293675.CIVn1WVd1ONEDRI~1V	-UWV}.CpJOneDrive - US Army~1WViDesktoph	-UWVz.G`&gt;Desktop@shell32.dll,-21769^1MVDTSTRA~1F	-UWVy.s`MDTS Travel\1WV|0PLR_SO~1D	ZUWV|.,PLR _ SODZ1WVy0PLRRPT~1B	ZU1WVy.PLR RPTSX1WV]}FEBPLR~1@	WVyWV]}.y`|cFEB PLR
{3A3B4549-3363-477B-A48D-E0C1AD79CFCA}PO :i+00:.:,LB)A&amp;&amp;J$l\nY/%,&amp;
\n\r	
{C98A1422-A516-4E0B-A67C-7DEC0A434C27}PO :i+00:.:,LB)A&amp;&amp;O_;bb15Uh0FCCHAN~1J	3U5{5UW.\nWYGFCC Handoverj13U0MDEPRE~1R	3Uw5UB.|zMDEP Realignment
{FB956DFD-9320-44E6-810C-0C6AE9128337}PO :i+00/C:\x1-UUsersd	OwHWVt.:;Users@shell32.dll,-21813j1YUq118229~1.CIVN	-UWVt.	1182293675.CIVn1WVd1ONEDRI~1V	-UWVu.CpJOneDrive - US Army~1WViDesktoph	-UWVz.G`&gt;Desktop@shell32.dll,-21769^1MVDTSTRA~1F	-UWVy.s`MDTS Travel\1VVE0PLR_SO~1D	ZUWVz.%oPLR _ SODZ1WVy0PLRRPT~1B	ZU1WVy.PLR RPTSX1WV{FEBPLR~1@	WVyWV{.y`ZSFEB PLR
PickerHost.exePO :i+00:.:,LB)A&amp;&amp;J$l)V%[
{DDFBE9E8-3ED9-44BB-B78A-9755FB750A3A}PO :i+00/C:\x1-UUsersd	OwHWV|.:;Users@shell32.dll,-21813j1YUq118229~1.CIVN	-UWV|.	1182293675.CIVn1WVd1ONEDRI~1V	-UWV}.CpJOneDrive - US Army~1WViDesktoph	-UWVz.G`&gt;Desktop@shell32.dll,-21769^1MVDTSTRA~1F	-UWVy.s`MDTS Travel\1WV|0PLR_SO~1D	ZUWV|.,PLR _ SODZ1WVy0PLRRPT~1B	ZU1WVy.PLR RPTSX1WV]}FEBPLR~1@	WVyWV]}.y`|cFEB PLR
{6D0D6A50-5E19-469D-AB7A-652F1D9ADC3D}PO :i+00/C:\x1-UUsersd	OwHV.:;Users@shell32.dll,-21813j1YUq118229~1.CIVN	-UVt.	1182293675.CIVn1VjT1ONEDRI~1V	-UVm.CpOneDrive - US Army~1VDesktoph	-UV.G`&gt;Desktop@shell32.dll,-21769
WINWORD.EXEPO :i+00:.:,LB)A&amp;&amp;J$lM&lt;o&amp;r^1V5DTSTRA~1F	-UV.s`-DTS TravelJ1VU0ITA8	wU5V.r%ITA`1V\0HIXWIL~1H	VBV\.Gv=Hix William
EXCEL.EXEPO :i+00.:,LB)A
{AB9B335F-9018-4F52-897D-90CD19BD3A0C}PO :i+00:.:,LB)A&amp;&amp;J$l&gt;j
{66B5D51A-D4D2-4297-946D-D2E18C2FCF5A}PO :i+00:.:,LB)A&amp;&amp;J$lf&lt;c%iPqc^1V	DTSTRA~1F	-UVK{.s`+DTS TravelZ1VcTrainingB	-UVM{.s`"fTraining`1V~DTS101~1H	VcV~.=\n`maDTS 101 Tng
OUTLOOK.EXEPO :i+00.:,LB)A^1V	DTSTRA~1F	-UVa.s`+DTS TravelJ1V]0ITA8	wU5Va.ITAZ1V0SJACON~1B	VhVa.3[SJA CONFV1VcVoucher@	VoVc.\n`PVoucher\1VNc0DICKIN~1D	VbVNc.;+Dickinson
{4D495511-B1F6-46BB-B941-6F85DCCBEE23}PO :i+00:.:,LB)A&amp;&amp;J$lUX
{36BAD856-19D8-404D-9912-4CAD0033AC07}PO :i+00/C:\x1-UUsersd	OwHV..:;Users@shell32.dll,-21813j1V.118229~1.CIVN	-UV..	g1182293675.CIVn1V\1ONEDRI~1V	-UVt.CpUR]OneDrive - US Army~1VzDesktoph	-UV.G`&gt;:Desktop@shell32.dll,-21769^1V%hDTSTRA~1F	-UV.s`DTS TravelZ1Vl0ReceiptsB	VrVz.-[#Receipts
{CFAB4964-AFF6-4E56-A4F1-76B0CC59205C}PO :i+00:.:,LB)A&amp;&amp;J$lU}a:~a^1V%hDTSTRA~1F	-UV&amp;p.s`DTS Travelh1V%h0MONTHL~1P	EU{V%p.Monthly Reportsh1TUa0VANTAG~1P	TUIV)p.%AdVantage Reportsj1U	0APPROV~1R	RUV$p.\nV%Approved VoucherN1VqFY23:	UVq.`nFY23
msedge.exePO :i+00.:,LB)A^1V`DTSTRA~1F	-UVi.s`/DTS TravelJ1V]0ITA8	wU5Vgh.ITAZ1V&lt;0SJACON~1B	VhVn.3.SJA CONFV1VWbVoucher@	VoVn.\n`VoucherT1VnBorgen&gt;	VUbVn.`PBorgen
Acrobat.exePO :i+00/C:\P1Users&lt;	.Usersl11182293675.CIVN	.1182293675.CIVx1OneDrive - US ArmyV	.OneDrive - US Army"V1VDesktop@	-UV.=kDesktop^1V`DTSTRA~1F	-UV`.s`/DTS TravelJ1V]0ITA8	wU5V[`.ITAZ1V&lt;0SJACON~1B	VhVe.3.SJA CONFV1VWbVoucher@	VoVe.\n`VoucherT1VfBorgen&gt;	VUbVf.`*	Borgen
{6D0D6A50-5E19-469D-AB7A-652F1D9ADC3D}GOo
{AB9B335F-9018-4F52-897D-90CD19BD3A0C}W
OUTLOOK.EXEGOo
Teams.exe-$&lt;5+'!
{DDFBE9E8-3ED9-44BB-B78A-9755FB750A3A}yp
{C98A1422-A516-4E0B-A67C-7DEC0A434C27}x
{36BAD856-19D8-404D-9912-4CAD0033AC07}	
{14940C03-E785-4F39-92E4-357806EDCC40}y
	\n\r
{03BA58E8-AE0D-4344-9AE2-0A2C22D65540}	
EXCEL.EXEx
PickerHost.exe'	/	
{FB956DFD-9320-44E6-810C-0C6AE9128337}x
{EF485BB5-73B8-4947-B482-2B26F60855FE}	
{3A3B4549-3363-477B-A48D-E0C1AD79CFCA}	
{AD752127-9BCD-4DF3-9F12-894EF6A9014D}GO?
Acrobat.exeVX?
NOTEPAD.EXE4)
{317FD8C1-10ED-442E-A327-323441590DB5}nu
{CFAB4964-AFF6-4E56-A4F1-76B0CC59205C}	%
{915F1EF9-C744-4606-A008-A32A84945B99}	
{66B5D51A-D4D2-4297-946D-D2E18C2FCF5A}xu
rundll32.exe\r
WINWORD.EXE	
msedge.exeW
{4ADCCA94-325A-4290-966C-B24A82AE3AA3}?Ao	mG`h\n|
{4D495511-B1F6-46BB-B941-6F85DCCBEE23}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program files\microsoft office\root\office16\outlook.exe.friendlyappname : Outlook
c:\windows\explorer.exe.friendlyappname : Windows Explorer
c:\windows\system32\windows.fileexplorer.common.dll.applicationcompany : Microsoft Corporation
c:\windows\system32\wfs.exe.applicationcompany : Microsoft Corporation
c:\program files (x86)\windows media player\wmplayer.exe.applicationcompany : Microsoft Corporation
c:\users\1182293675.civ\appdata\local\microsoft\teams\update.exe.applicationcompany : Microsoft Corporation
c:\users\1182293675.civ\onedrive - us army\desktop\hp elitebook video driver.exe.applicationcompany : HP Inc.
c:\program files\microsoft office\root\office16\msaccess.exe.friendlyappname : Access
c:\program files\microsoft office\root\client\appvlp.exe.friendlyappname : Microsoft Application Virtualization Virtual Process Launcher
c:\windows\system32\mspaint.exe.applicationcompany : Microsoft Corporation
c:\windows\system32\mmc.exe.friendlyappname : Microsoft Management Console
c:\program files\microsoft onedrive\onedrive.exe.friendlyappname : Microsoft OneDrive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windows\system32\fsquirt.exe.friendlyappname : fsquirt
c:\program files\microsoft office\root\office16\winword.exe.friendlyappname : Word
c:\program files\microsoft office\root\office16\powerpnt.exe.applicationcompany : Microsoft Corporation
c:\windows\system32\openwith.exe.applicationcompany : Microsoft Corporation
c:\windows\system32\mmc.exe.applicationcompany : Microsoft Corporation
c:\windows\system32\windows.fileexplorer.common.dll.friendlyappname : Windows.FileExplorer.Common
c:\windows\explorer.exe.applicationcompany : Microsoft Corporation
c:\windows\system32\notepad.exe.friendlyappname : Notepad
c:\program files\microsoft office\root\client\appvlp.exe.applicationcompany : Microsoft Corporation
c:\users\1182293675.civ\downloads\zoom_cm_dg_mt9r1foghh58771lnv4xgaof0d3d6l2l8wha@ieq0krzniwd3m7od_k8f2689fd3f74b22b_.exe.friendlyappname : Zoom Opener
c:\program files\microsoft office\root\office16\msacces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windowsapps\googlechrome_106.0.5249.0_x64__ethbe26hn1jzc\vfs\programfilesx64\google\chrome\application\chrome.exe.applicationcompany : Google LLC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users\1182293675.civ\downloads\zoom_cm_dg_mt9r1foghh58771lnv4xgaof0d3d6l2l8wha@ieq0krzniwd3m7od_k8f2689fd3f74b22b_.exe.applicationcompany : Zoom Video Communications, Inc.
c:\users\1182293675.civ\appdata\local\microsoft\teams\update.exe.friendlyappname : Microsoft Teams
c:\program files\microsoft office\root\office16\excel.exe.applicationcompany : Microsoft Corporation
c:\windows\system32\fsquirt.exe.applicationcompany : Microsoft Corporation
c:\users\1182293675.civ\appdata\local\microsoft\teams\current\teams.exe.friendlyappname : Microsoft Teams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users\1182293675.civ\onedrive - us army\desktop\hp elitebook video driver.exe.friendlyappname : Intel Video Driver and Control Panel
c:\program files\microsoft office\root\office16\outlook.exe.applicationcompany : Microsoft Corporation
c:\windows\system32\mspaint.exe.friendlyappname : Paint
c:\users\1182293675.civ\appdata\local\microsoft\teams\current\teams.exe.applicationcompany : Microsoft Corporation
c:\program files\windowsapps\googlechrome_106.0.5249.0_x64__ethbe26hn1jzc\vfs\programfilesx64\google\chrome\application\chrome.exe.friendlyappname : Google Chrome
c:\program files\sh\appy.exe.friendlyappname : Appy
c:\program files\microsoft onedrive\onedrive.exe.applicationcompany : Microsoft Corporation
c:\program files (x86)\microsoft\edge\application\msedge.exe.friendlyappname : Microsoft Edge
c:\windows\system32\cryptext.dll.applicationcompany : Microsoft Corporation
c:\windows\system32\cryptext.dll.friendlyappname : Crypto Shell Extensions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2293675.CIV\AppData\Roaming\Microsoft\Office\Recent\(CUI) 20211014 AFC PC POM 24-28 ER Update.PPT.url
C:\\Users\1182293675.CIV\AppData\Roaming\Microsoft\Office\Recent\2c-mdep1.000 (002).doc.url
C:\\Users\1182293675.CIV\AppData\Roaming\Microsoft\Office\Recent\AFC HQs RM_DTS OIP Checklist _Draft.xls.url
C:\\Users\1182293675.CIV\AppData\Roaming\Microsoft\Office\Recent\Borgen on armyeitaas-my.sharepoint-mil.us.url
C:\\Users\1182293675.CIV\AppData\Roaming\Microsoft\Office\Recent\Chris Borgen Airfare transactions.docx.url
C:\\Users\1182293675.CIV\AppData\Roaming\Microsoft\Office\Recent\Christopher Borgen_ ITA Traveler Information_SJA.docx.url
C:\\Users\1182293675.CIV\AppData\Roaming\Microsoft\Office\Recent\Desktop on armyeitaas-my.sharepoint-mil.us.url
C:\\Users\1182293675.CIV\AppData\Roaming\Microsoft\Office\Recent\DTS 101 Tng on armyeitaas-my.sharepoint-mil.us.url
C:\\Users\1182293675.CIV\AppData\Roaming\Microsoft\Office\Recent\DTS 101 Training on armyeitaas.sharepoint-mil.us.url
C:\\Users\1182293675.CIV\AppData\Roaming\Microsoft\Office\Recent\DTS CSI Checklist 1 February 2021.xls.url
C:\\Users\1182293675.CIV\AppData\Roaming\Microsoft\Office\Recent\DTS Training _DRAFT Plan.pptx.url
C:\\Users\1182293675.CIV\AppData\Roaming\Microsoft\Office\Recent\DTS Travel on armyeitaas-my.sharepoint-mil.us.url
C:\\Users\1182293675.CIV\AppData\Roaming\Microsoft\Office\Recent\FY23.LNK
C:\\Users\1182293675.CIV\AppData\Roaming\Microsoft\Office\Recent\General on armyeitaas.sharepoint-mil.us.url
C:\\Users\1182293675.CIV\AppData\Roaming\Microsoft\Office\Recent\GTCC CSI Checklist 1 March 2021Fv7.xls.url
C:\\Users\1182293675.CIV\AppData\Roaming\Microsoft\Office\Recent\In-processing on armyeitaas-my.sharepoint-mil.us.url
C:\\Users\1182293675.CIV\AppData\Roaming\Microsoft\Office\Recent\index.dat
C:\\Users\1182293675.CIV\AppData\Roaming\Microsoft\Office\Recent\Information Paper.doc.url
C:\\Users\1182293675.CIV\AppData\Roaming\Microsoft\Office\Recent\Jun23 on armyeitaas-my.sharepoint-mil.us.url
C:\\Users\1182293675.CIV\AppData\Roaming\Microsoft\Office\Recent\PERSTAT on armyeitaas-my.sharepoint-mil.us.url
C:\\Users\1182293675.CIV\AppData\Roaming\Microsoft\Office\Recent\ReportFile12023043 (1).csv.url
C:\\Users\1182293675.CIV\AppData\Roaming\Microsoft\Office\Recent\SJA CONF on armyeitaas-my.sharepoint-mil.us.url
C:\\Users\1182293675.CIV\AppData\Roaming\Microsoft\Office\Recent\Starnes Voucher Audit.xls.url
C:\\Users\1182293675.CIV\AppData\Roaming\Microsoft\Office\Recent\Team Synch Meeting on armyeitaas.sharepoint-mil.us.url
C:\\Users\1182293675.CIV\AppData\Roaming\Microsoft\Office\Recent\TMT_ENCL 2 FY23 PLR WAIVER EXCEPTION REQUEST.doc.url
C:\\Users\1182293675.CIV\AppData\Roaming\Microsoft\Office\Recent\Travel Team Synch.pptx.url
C:\\Users\1182293675.CIV\AppData\Roaming\Microsoft\Office\Recent\Unbilled (1).xls.url
C:\\Users\1182293675.CIV\AppData\Roaming\Microsoft\Office\Recent\?? SharePoint WG on armyeitaas.sharepoint-mil.us.url
User AppData recent used file report attached
Office MRU registry report attached.
</t>
  </si>
  <si>
    <t>C:\\$Recycle.Bin\\.
C:\\$Recycle.Bin\\..
C:\\$Recycle.Bin\\S-1-12-8-180719911-1276270910-880877187-245179861
C:\\$Recycle.Bin\\S-1-12-8-3974427944-1281056683-3897944994-93844577
C:\\$Recycle.Bin\\S-1-5-18
C:\\$Recycle.Bin\\S-1-5-21-614144187-3428266444-591065997-1000
C:\\$Recycle.Bin\\S-1-12-8-180719911-1276270910-880877187-245179861\.
C:\\$Recycle.Bin\\S-1-12-8-180719911-1276270910-880877187-245179861\..
C:\\$Recycle.Bin\\S-1-12-8-180719911-1276270910-880877187-245179861\$I0CP8B2.pdf
C:\\$Recycle.Bin\\S-1-12-8-180719911-1276270910-880877187-245179861\$I0FK2G5.csv
C:\\$Recycle.Bin\\S-1-12-8-180719911-1276270910-880877187-245179861\$I0JC24F.pdf
C:\\$Recycle.Bin\\S-1-12-8-180719911-1276270910-880877187-245179861\$I0R0HAM.xlsm
C:\\$Recycle.Bin\\S-1-12-8-180719911-1276270910-880877187-245179861\$I0S5021.pdf
C:\\$Recycle.Bin\\S-1-12-8-180719911-1276270910-880877187-245179861\$I0WUEXR.pdf
C:\\$Recycle.Bin\\S-1-12-8-180719911-1276270910-880877187-245179861\$I0XMMQ7.png
C:\\$Recycle.Bin\\S-1-12-8-180719911-1276270910-880877187-245179861\$I0YJP93
C:\\$Recycle.Bin\\S-1-12-8-180719911-1276270910-880877187-245179861\$I19WXR6.pdf
C:\\$Recycle.Bin\\S-1-12-8-180719911-1276270910-880877187-245179861\$I1DYCR3.pdf
C:\\$Recycle.Bin\\S-1-12-8-180719911-1276270910-880877187-245179861\$I1UM210.docx
C:\\$Recycle.Bin\\S-1-12-8-180719911-1276270910-880877187-245179861\$I1WY3YC.pdf
C:\\$Recycle.Bin\\S-1-12-8-180719911-1276270910-880877187-245179861\$I1ZFRLR.txt
C:\\$Recycle.Bin\\S-1-12-8-180719911-1276270910-880877187-245179861\$I237EVT
C:\\$Recycle.Bin\\S-1-12-8-180719911-1276270910-880877187-245179861\$I28LMTB.PDF
C:\\$Recycle.Bin\\S-1-12-8-180719911-1276270910-880877187-245179861\$I2K9LDJ.pdf
C:\\$Recycle.Bin\\S-1-12-8-180719911-1276270910-880877187-245179861\$I2NSU25
C:\\$Recycle.Bin\\S-1-12-8-180719911-1276270910-880877187-245179861\$I2U2EMG.pdf
C:\\$Recycle.Bin\\S-1-12-8-180719911-1276270910-880877187-245179861\$I313BJD.pdf
C:\\$Recycle.Bin\\S-1-12-8-180719911-1276270910-880877187-245179861\$I32LXOE.pdf
C:\\$Recycle.Bin\\S-1-12-8-180719911-1276270910-880877187-245179861\$I37WNXP.pdf
C:\\$Recycle.Bin\\S-1-12-8-180719911-1276270910-880877187-245179861\$I39FGJO.lnk
C:\\$Recycle.Bin\\S-1-12-8-180719911-1276270910-880877187-245179861\$I3BZ54O
C:\\$Recycle.Bin\\S-1-12-8-180719911-1276270910-880877187-245179861\$I3QJUSY.pdf
C:\\$Recycle.Bin\\S-1-12-8-180719911-1276270910-880877187-245179861\$I41EAFQ.pdf
C:\\$Recycle.Bin\\S-1-12-8-180719911-1276270910-880877187-245179861\$I44N6UY.xlsx
C:\\$Recycle.Bin\\S-1-12-8-180719911-1276270910-880877187-245179861\$I45JOE6.pdf
C:\\$Recycle.Bin\\S-1-12-8-180719911-1276270910-880877187-245179861\$I45R6O5.docx
C:\\$Recycle.Bin\\S-1-12-8-180719911-1276270910-880877187-245179861\$I472I70.pdf
C:\\$Recycle.Bin\\S-1-12-8-180719911-1276270910-880877187-245179861\$I4807HJ.pdf
C:\\$Recycle.Bin\\S-1-12-8-180719911-1276270910-880877187-245179861\$I4BS5C2.xlsb
C:\\$Recycle.Bin\\S-1-12-8-180719911-1276270910-880877187-245179861\$I4N00BM.pdf
C:\\$Recycle.Bin\\S-1-12-8-180719911-1276270910-880877187-245179861\$I5M6DNB.msg
C:\\$Recycle.Bin\\S-1-12-8-180719911-1276270910-880877187-245179861\$I5QEJ4E
C:\\$Recycle.Bin\\S-1-12-8-180719911-1276270910-880877187-245179861\$I5YRP27.pdf
C:\\$Recycle.Bin\\S-1-12-8-180719911-1276270910-880877187-245179861\$I606B44.lnk
C:\\$Recycle.Bin\\S-1-12-8-180719911-1276270910-880877187-245179861\$I65XJLI.pdf
C:\\$Recycle.Bin\\S-1-12-8-180719911-1276270910-880877187-245179861\$I67LEC2.xlsx
C:\\$Recycle.Bin\\S-1-12-8-180719911-1276270910-880877187-245179861\$I6ACABM.pptx
C:\\$Recycle.Bin\\S-1-12-8-180719911-1276270910-880877187-245179861\$I6CAGU8.pdf
C:\\$Recycle.Bin\\S-1-12-8-180719911-1276270910-880877187-245179861\$I6F3W49.xlsx
C:\\$Recycle.Bin\\S-1-12-8-180719911-1276270910-880877187-245179861\$I6N1AQG.pdf
C:\\$Recycle.Bin\\S-1-12-8-180719911-1276270910-880877187-245179861\$I6UNG4W.pdf
C:\\$Recycle.Bin\\S-1-12-8-180719911-1276270910-880877187-245179861\$I7I8DLX.pdf
C:\\$Recycle.Bin\\S-1-12-8-180719911-1276270910-880877187-245179861\$I7IIP5A.pdf
C:\\$Recycle.Bin\\S-1-12-8-180719911-1276270910-880877187-245179861\$I7UJ4XS.pdf
C:\\$Recycle.Bin\\S-1-12-8-180719911-1276270910-880877187-245179861\$I7VBOEZ.pdf
C:\\$Recycle.Bin\\S-1-12-8-180719911-1276270910-880877187-245179861\$I85PC71.url
C:\\$Recycle.Bin\\S-1-12-8-180719911-1276270910-880877187-245179861\$I878K5K.xlsx
C:\\$Recycle.Bin\\S-1-12-8-180719911-1276270910-880877187-245179861\$I88XUVY.pdf
C:\\$Recycle.Bin\\S-1-12-8-180719911-1276270910-880877187-245179861\$I8C38V8
C:\\$Recycle.Bin\\S-1-12-8-180719911-1276270910-880877187-245179861\$I8GEDB2.xlsx
C:\\$Recycle.Bin\\S-1-12-8-180719911-1276270910-880877187-245179861\$I8HVMUJ.pdf
C:\\$Recycle.Bin\\S-1-12-8-180719911-1276270910-880877187-245179861\$I8KNJ4A.pdf
C:\\$Recycle.Bin\\S-1-12-8-180719911-1276270910-880877187-245179861\$I8N7SHM
C:\\$Recycle.Bin\\S-1-12-8-180719911-1276270910-880877187-245179861\$I8PAY6X
C:\\$Recycle.Bin\\S-1-12-8-180719911-1276270910-880877187-245179861\$I8UTYM6.png
C:\\$Recycle.Bin\\S-1-12-8-180719911-1276270910-880877187-245179861\$I8VC1C5.pdf
C:\\$Recycle.Bin\\S-1-12-8-180719911-1276270910-880877187-245179861\$IA3PURN.pdf
C:\\$Recycle.Bin\\S-1-12-8-180719911-1276270910-880877187-245179861\$IA7BL34.pdf
C:\\$Recycle.Bin\\S-1-12-8-180719911-1276270910-880877187-245179861\$IAFBIEO.pdf
C:\\$Recycle.Bin\\S-1-12-8-180719911-1276270910-880877187-245179861\$IAJF6FO.csv
C:\\$Recycle.Bin\\S-1-12-8-180719911-1276270910-880877187-245179861\$IAM2F2O.pdf
C:\\$Recycle.Bin\\S-1-12-8-180719911-1276270910-880877187-245179861\$IAPI6HX.pdf
C:\\$Recycle.Bin\\S-1-12-8-180719911-1276270910-880877187-245179861\$IARZF1W
C:\\$Recycle.Bin\\S-1-12-8-180719911-1276270910-880877187-245179861\$IAWYKN7.pdf
C:\\$Recycle.Bin\\S-1-12-8-180719911-1276270910-880877187-245179861\$IB5UU57.pdf
C:\\$Recycle.Bin\\S-1-12-8-180719911-1276270910-880877187-245179861\$IB780RW.pdf
C:\\$Recycle.Bin\\S-1-12-8-180719911-1276270910-880877187-245179861\$IB87W0L.pdf
C:\\$Recycle.Bin\\S-1-12-8-180719911-1276270910-880877187-245179861\$IB8BJHY.pdf
C:\\$Recycle.Bin\\S-1-12-8-180719911-1276270910-880877187-245179861\$IBPECB9.pdf
C:\\$Recycle.Bin\\S-1-12-8-180719911-1276270910-880877187-245179861\$IBUSQOJ.pdf
C:\\$Recycle.Bin\\S-1-12-8-180719911-1276270910-880877187-245179861\$IC3N3HH.xlsx
C:\\$Recycle.Bin\\S-1-12-8-180719911-1276270910-880877187-245179861\$IC3RLW5.xlsx
C:\\$Recycle.Bin\\S-1-12-8-180719911-1276270910-880877187-245179861\$IC7E7G6.xlsx
C:\\$Recycle.Bin\\S-1-12-8-180719911-1276270910-880877187-245179861\$ICB1M0T.pdf
C:\\$Recycle.Bin\\S-1-12-8-180719911-1276270910-880877187-245179861\$ICDIZI9.pdf
C:\\$Recycle.Bin\\S-1-12-8-180719911-1276270910-880877187-245179861\$ICFXYUM.pdf
C:\\$Recycle.Bin\\S-1-12-8-180719911-1276270910-880877187-245179861\$ICL2UHA.pdf
C:\\$Recycle.Bin\\S-1-12-8-180719911-1276270910-880877187-245179861\$ID45ZE7.csv
C:\\$Recycle.Bin\\S-1-12-8-180719911-1276270910-880877187-245179861\$IDCBA51.pdf
C:\\$Recycle.Bin\\S-1-12-8-180719911-1276270910-880877187-245179861\$IDJV34C.pdf
C:\\$Recycle.Bin\\S-1-12-8-180719911-1276270910-880877187-245179861\$IDRE42Z.pdf
C:\\$Recycle.Bin\\S-1-12-8-180719911-1276270910-880877187-245179861\$IDUVQYR.pdf
C:\\$Recycle.Bin\\S-1-12-8-180719911-1276270910-880877187-245179861\$IDYKSL5.xlsb
C:\\$Recycle.Bin\\S-1-12-8-180719911-1276270910-880877187-245179861\$IE1P76T.pdf
C:\\$Recycle.Bin\\S-1-12-8-180719911-1276270910-880877187-245179861\$IE5DOBI.pdf
C:\\$Recycle.Bin\\S-1-12-8-180719911-1276270910-880877187-245179861\$IECC2YD.png
C:\\$Recycle.Bin\\S-1-12-8-180719911-1276270910-880877187-245179861\$IEJ9VC0
C:\\$Recycle.Bin\\S-1-12-8-180719911-1276270910-880877187-245179861\$IEL4T94.xlsx
C:\\$Recycle.Bin\\S-1-12-8-180719911-1276270910-880877187-245179861\$IEQQDIU.pdf
C:\\$Recycle.Bin\\S-1-12-8-180719911-1276270910-880877187-245179861\$IF2KL4J.pdf
C:\\$Recycle.Bin\\S-1-12-8-180719911-1276270910-880877187-245179861\$IF5PJQ9
C:\\$Recycle.Bin\\S-1-12-8-180719911-1276270910-880877187-245179861\$IFD5DYO.xlsx
C:\\$Recycle.Bin\\S-1-12-8-180719911-1276270910-880877187-245179861\$IFW9QLG.pdf
C:\\$Recycle.Bin\\S-1-12-8-180719911-1276270910-880877187-245179861\$IFZ957S
C:\\$Recycle.Bin\\S-1-12-8-180719911-1276270910-880877187-245179861\$IG1QVHY.pdf
C:\\$Recycle.Bin\\S-1-12-8-180719911-1276270910-880877187-245179861\$IG436EQ.pdf
C:\\$Recycle.Bin\\S-1-12-8-180719911-1276270910-880877187-245179861\$IG76E1X.docx
C:\\$Recycle.Bin\\S-1-12-8-180719911-1276270910-880877187-245179861\$IGI60ZW.pdf
C:\\$Recycle.Bin\\S-1-12-8-180719911-1276270910-880877187-245179861\$IGMHCB3.pdf
C:\\$Recycle.Bin\\S-1-12-8-180719911-1276270910-880877187-245179861\$IGOYY1A.pdf
C:\\$Recycle.Bin\\S-1-12-8-180719911-1276270910-880877187-245179861\$IGWC3ND.pdf
C:\\$Recycle.Bin\\S-1-12-8-180719911-1276270910-880877187-245179861\$IH2PFC0.pdf
C:\\$Recycle.Bin\\S-1-12-8-180719911-1276270910-880877187-245179861\$IH8XBPY.pdf
C:\\$Recycle.Bin\\S-1-12-8-180719911-1276270910-880877187-245179861\$IHGKIZ7.pdf
C:\\$Recycle.Bin\\S-1-12-8-180719911-1276270910-880877187-245179861\$IHLSIFO.pdf
C:\\$Recycle.Bin\\S-1-12-8-180719911-1276270910-880877187-245179861\$IHZOOF3.pdf
C:\\$Recycle.Bin\\S-1-12-8-180719911-1276270910-880877187-245179861\$III4PLP.xlsb
C:\\$Recycle.Bin\\S-1-12-8-180719911-1276270910-880877187-245179861\$IIIVNN2.pdf
C:\\$Recycle.Bin\\S-1-12-8-180719911-1276270910-880877187-245179861\$IIQDQ05
C:\\$Recycle.Bin\\S-1-12-8-180719911-1276270910-880877187-245179861\$IIZXN67.pdf
C:\\$Recycle.Bin\\S-1-12-8-180719911-1276270910-880877187-245179861\$IJ432OA
C:\\$Recycle.Bin\\S-1-12-8-180719911-1276270910-880877187-245179861\$IJ7WPKD.lnk
C:\\$Recycle.Bin\\S-1-12-8-180719911-1276270910-880877187-245179861\$IJA70GS.pdf
C:\\$Recycle.Bin\\S-1-12-8-180719911-1276270910-880877187-245179861\$IJF9N4D.pdf
C:\\$Recycle.Bin\\S-1-12-8-180719911-1276270910-880877187-245179861\$IJLQL0J.xlsx
C:\\$Recycle.Bin\\S-1-12-8-180719911-1276270910-880877187-245179861\$IJU3I8Q.xlsx
C:\\$Recycle.Bin\\S-1-12-8-180719911-1276270910-880877187-245179861\$IJUKH80.pdf
C:\\$Recycle.Bin\\S-1-12-8-180719911-1276270910-880877187-245179861\$IJZB0F0.pdf
C:\\$Recycle.Bin\\S-1-12-8-180719911-1276270910-880877187-245179861\$IK5GNTD.pdf
C:\\$Recycle.Bin\\S-1-12-8-180719911-1276270910-880877187-245179861\$IK9SW21.pdf
C:\\$Recycle.Bin\\S-1-12-8-180719911-1276270910-880877187-245179861\$IKAV9VJ.pdf
C:\\$Recycle.Bin\\S-1-12-8-180719911-1276270910-880877187-245179861\$IKCU1QE.pdf
C:\\$Recycle.Bin\\S-1-12-8-180719911-1276270910-880877187-245179861\$IKKADF0.pdf
C:\\$Recycle.Bin\\S-1-12-8-180719911-1276270910-880877187-245179861\$IKPMZZU.xlsx
C:\\$Recycle.Bin\\S-1-12-8-180719911-1276270910-880877187-245179861\$IKWLYH1.docx
C:\\$Recycle.Bin\\S-1-12-8-180719911-1276270910-880877187-245179861\$ILH3RLC.xlsx
C:\\$Recycle.Bin\\S-1-12-8-180719911-1276270910-880877187-245179861\$ILNJMRF.pdf
C:\\$Recycle.Bin\\S-1-12-8-180719911-1276270910-880877187-245179861\$IM6RLXZ.pdf
C:\\$Recycle.Bin\\S-1-12-8-180719911-1276270910-880877187-245179861\$IM7Q9N0.pdf
C:\\$Recycle.Bin\\S-1-12-8-180719911-1276270910-880877187-245179861\$IMFSGQE.pptx
C:\\$Recycle.Bin\\S-1-12-8-180719911-1276270910-880877187-245179861\$IMH3TIN.pdf
C:\\$Recycle.Bin\\S-1-12-8-180719911-1276270910-880877187-245179861\$IMHEY4W.pdf
C:\\$Recycle.Bin\\S-1-12-8-180719911-1276270910-880877187-245179861\$IMICCE1.png
C:\\$Recycle.Bin\\S-1-12-8-180719911-1276270910-880877187-245179861\$IMKDCEH.pdf
C:\\$Recycle.Bin\\S-1-12-8-180719911-1276270910-880877187-245179861\$IMKTX5I.xlsx
C:\\$Recycle.Bin\\S-1-12-8-180719911-1276270910-880877187-245179861\$IMSFQA8.pdf
C:\\$Recycle.Bin\\S-1-12-8-180719911-1276270910-880877187-245179861\$IMTR6HS.docx
C:\\$Recycle.Bin\\S-1-12-8-180719911-1276270910-880877187-245179861\$IMX5K9O.wbk
C:\\$Recycle.Bin\\S-1-12-8-180719911-1276270910-880877187-245179861\$IN5TBWU.pdf
C:\\$Recycle.Bin\\S-1-12-8-180719911-1276270910-880877187-245179861\$INB1V0Q.pptx
C:\\$Recycle.Bin\\S-1-12-8-180719911-1276270910-880877187-245179861\$INBP3L4.pdf
C:\\$Recycle.Bin\\S-1-12-8-180719911-1276270910-880877187-245179861\$INEQ6Q1.pdf
C:\\$Recycle.Bin\\S-1-12-8-180719911-1276270910-880877187-245179861\$INJRQJM
C:\\$Recycle.Bin\\S-1-12-8-180719911-1276270910-880877187-245179861\$IO0BC95.pdf
C:\\$Recycle.Bin\\S-1-12-8-180719911-1276270910-880877187-245179861\$IO66DVL.pdf
C:\\$Recycle.Bin\\S-1-12-8-180719911-1276270910-880877187-245179861\$IOLLZ4C.csv
C:\\$Recycle.Bin\\S-1-12-8-180719911-1276270910-880877187-245179861\$IOQJ47E.docx
C:\\$Recycle.Bin\\S-1-12-8-180719911-1276270910-880877187-245179861\$IOVQWPI.xlsx
C:\\$Recycle.Bin\\S-1-12-8-180719911-1276270910-880877187-245179861\$IP2GXYX.png
C:\\$Recycle.Bin\\S-1-12-8-180719911-1276270910-880877187-245179861\$IP38QUP.pdf
C:\\$Recycle.Bin\\S-1-12-8-180719911-1276270910-880877187-245179861\$IP9YJV2.pdf
C:\\$Recycle.Bin\\S-1-12-8-180719911-1276270910-880877187-245179861\$IPATE86.pdf
C:\\$Recycle.Bin\\S-1-12-8-180719911-1276270910-880877187-245179861\$IPOXXOL.pdf
C:\\$Recycle.Bin\\S-1-12-8-180719911-1276270910-880877187-245179861\$IPSPWQW.pdf
C:\\$Recycle.Bin\\S-1-12-8-180719911-1276270910-880877187-245179861\$IQ52VOS.pdf
C:\\$Recycle.Bin\\S-1-12-8-180719911-1276270910-880877187-245179861\$IQFBY2I.xlsx
C:\\$Recycle.Bin\\S-1-12-8-180719911-1276270910-880877187-245179861\$IQIGRX9.pdf
C:\\$Recycle.Bin\\S-1-12-8-180719911-1276270910-880877187-245179861\$IQMU492.pdf
C:\\$Recycle.Bin\\S-1-12-8-180719911-1276270910-880877187-245179861\$IQRVQGE.xlsx
C:\\$Recycle.Bin\\S-1-12-8-180719911-1276270910-880877187-245179861\$IQRZXQ8
C:\\$Recycle.Bin\\S-1-12-8-180719911-1276270910-880877187-245179861\$IQSS2FE.lnk
C:\\$Recycle.Bin\\S-1-12-8-180719911-1276270910-880877187-245179861\$IQW8C8W.asd
C:\\$Recycle.Bin\\S-1-12-8-180719911-1276270910-880877187-245179861\$IRLJXFO.pdf
C:\\$Recycle.Bin\\S-1-12-8-180719911-1276270910-880877187-245179861\$IRNMMJB.pptx
C:\\$Recycle.Bin\\S-1-12-8-180719911-1276270910-880877187-245179861\$IRP8L5C
C:\\$Recycle.Bin\\S-1-12-8-180719911-1276270910-880877187-245179861\$IRWFE6P.pdf
C:\\$Recycle.Bin\\S-1-12-8-180719911-1276270910-880877187-245179861\$IRXO47O.xls
C:\\$Recycle.Bin\\S-1-12-8-180719911-1276270910-880877187-245179861\$IRYEULU
C:\\$Recycle.Bin\\S-1-12-8-180719911-1276270910-880877187-245179861\$ISBVNEO.pptx
C:\\$Recycle.Bin\\S-1-12-8-180719911-1276270910-880877187-245179861\$ISEL5WY
C:\\$Recycle.Bin\\S-1-12-8-180719911-1276270910-880877187-245179861\$ISG7CXI.accdb
C:\\$Recycle.Bin\\S-1-12-8-180719911-1276270910-880877187-245179861\$ISPEGC2.pdf
C:\\$Recycle.Bin\\S-1-12-8-180719911-1276270910-880877187-245179861\$ISYSFAM.pdf
C:\\$Recycle.Bin\\S-1-12-8-180719911-1276270910-880877187-245179861\$IT2RIZE.csv
C:\\$Recycle.Bin\\S-1-12-8-180719911-1276270910-880877187-245179861\$IT5XMNH
C:\\$Recycle.Bin\\S-1-12-8-180719911-1276270910-880877187-245179861\$ITAKYXH.png
C:\\$Recycle.Bin\\S-1-12-8-180719911-1276270910-880877187-245179861\$ITERKX0.pdf
C:\\$Recycle.Bin\\S-1-12-8-180719911-1276270910-880877187-245179861\$ITK83W6
C:\\$Recycle.Bin\\S-1-12-8-180719911-1276270910-880877187-245179861\$ITQX9PY.pdf
C:\\$Recycle.Bin\\S-1-12-8-180719911-1276270910-880877187-245179861\$ITTAM0W.xlsx
C:\\$Recycle.Bin\\S-1-12-8-180719911-1276270910-880877187-245179861\$IU1KGGP.xlsx
C:\\$Recycle.Bin\\S-1-12-8-180719911-1276270910-880877187-245179861\$IU6WCIE.pdf
C:\\$Recycle.Bin\\S-1-12-8-180719911-1276270910-880877187-245179861\$IU9MF1B.pdf
C:\\$Recycle.Bin\\S-1-12-8-180719911-1276270910-880877187-245179861\$IUD96Y0.pdf
C:\\$Recycle.Bin\\S-1-12-8-180719911-1276270910-880877187-245179861\$IUK9ABS.pdf
C:\\$Recycle.Bin\\S-1-12-8-180719911-1276270910-880877187-245179861\$IUN6T7I
C:\\$Recycle.Bin\\S-1-12-8-180719911-1276270910-880877187-245179861\$IV8XMS2.xlsb
C:\\$Recycle.Bin\\S-1-12-8-180719911-1276270910-880877187-245179861\$IVT2W2E.pdf
C:\\$Recycle.Bin\\S-1-12-8-180719911-1276270910-880877187-245179861\$IVUPBXT.pdf
C:\\$Recycle.Bin\\S-1-12-8-180719911-1276270910-880877187-245179861\$IW23BV0.url
C:\\$Recycle.Bin\\S-1-12-8-180719911-1276270910-880877187-245179861\$IW2Z30W.pdf
C:\\$Recycle.Bin\\S-1-12-8-180719911-1276270910-880877187-245179861\$IW7IOJP.url
C:\\$Recycle.Bin\\S-1-12-8-180719911-1276270910-880877187-245179861\$IWC8KP4.pdf
C:\\$Recycle.Bin\\S-1-12-8-180719911-1276270910-880877187-245179861\$IXDFRYS.pdf
C:\\$Recycle.Bin\\S-1-12-8-180719911-1276270910-880877187-245179861\$IXKCBO3.xlsm
C:\\$Recycle.Bin\\S-1-12-8-180719911-1276270910-880877187-245179861\$IXY0U9Z.png
C:\\$Recycle.Bin\\S-1-12-8-180719911-1276270910-880877187-245179861\$IY4HXZ6.pdf
C:\\$Recycle.Bin\\S-1-12-8-180719911-1276270910-880877187-245179861\$IY5EDVN.pdf
C:\\$Recycle.Bin\\S-1-12-8-180719911-1276270910-880877187-245179861\$IY6DQN0.pptx
C:\\$Recycle.Bin\\S-1-12-8-180719911-1276270910-880877187-245179861\$IY7EP5V.pptx
C:\\$Recycle.Bin\\S-1-12-8-180719911-1276270910-880877187-245179861\$IYALN0W.pdf
C:\\$Recycle.Bin\\S-1-12-8-180719911-1276270910-880877187-245179861\$IYKNPLF.pdf
C:\\$Recycle.Bin\\S-1-12-8-180719911-1276270910-880877187-245179861\$IYONFEH.pdf
C:\\$Recycle.Bin\\S-1-12-8-180719911-1276270910-880877187-245179861\$IYR73PW.pdf
C:\\$Recycle.Bin\\S-1-12-8-180719911-1276270910-880877187-245179861\$IYTWDVS.pdf
C:\\$Recycle.Bin\\S-1-12-8-180719911-1276270910-880877187-245179861\$IYY9J7X.pdf
C:\\$Recycle.Bin\\S-1-12-8-180719911-1276270910-880877187-245179861\$IZSMUJ3.pdf
C:\\$Recycle.Bin\\S-1-12-8-180719911-1276270910-880877187-245179861\$IZV3A69.pdf
C:\\$Recycle.Bin\\S-1-12-8-180719911-1276270910-880877187-245179861\$IZVR2BZ.png
C:\\$Recycle.Bin\\S-1-12-8-180719911-1276270910-880877187-245179861\$IZY7G10.lnk
C:\\$Recycle.Bin\\S-1-12-8-180719911-1276270910-880877187-245179861\$R0CP8B2.pdf
C:\\$Recycle.Bin\\S-1-12-8-180719911-1276270910-880877187-245179861\$R0FK2G5.csv
C:\\$Recycle.Bin\\S-1-12-8-180719911-1276270910-880877187-245179861\$R0JC24F.pdf
C:\\$Recycle.Bin\\S-1-12-8-180719911-1276270910-880877187-245179861\$R0R0HAM.xlsm
C:\\$Recycle.Bin\\S-1-12-8-180719911-1276270910-880877187-245179861\$R0S5021.pdf
C:\\$Recycle.Bin\\S-1-12-8-180719911-1276270910-880877187-245179861\$R0WUEXR.pdf
C:\\$Recycle.Bin\\S-1-12-8-180719911-1276270910-880877187-245179861\$R0XMMQ7.png
C:\\$Recycle.Bin\\S-1-12-8-180719911-1276270910-880877187-245179861\$R0YJP93
C:\\$Recycle.Bin\\S-1-12-8-180719911-1276270910-880877187-245179861\$R19WXR6.pdf
C:\\$Recycle.Bin\\S-1-12-8-180719911-1276270910-880877187-245179861\$R1DYCR3.pdf
C:\\$Recycle.Bin\\S-1-12-8-180719911-1276270910-880877187-245179861\$R1UM210.docx
C:\\$Recycle.Bin\\S-1-12-8-180719911-1276270910-880877187-245179861\$R1WY3YC.pdf
C:\\$Recycle.Bin\\S-1-12-8-180719911-1276270910-880877187-245179861\$R1ZFRLR.txt
C:\\$Recycle.Bin\\S-1-12-8-180719911-1276270910-880877187-245179861\$R237EVT
C:\\$Recycle.Bin\\S-1-12-8-180719911-1276270910-880877187-245179861\$R28LMTB.PDF
C:\\$Recycle.Bin\\S-1-12-8-180719911-1276270910-880877187-245179861\$R2K9LDJ.pdf
C:\\$Recycle.Bin\\S-1-12-8-180719911-1276270910-880877187-245179861\$R2NSU25
C:\\$Recycle.Bin\\S-1-12-8-180719911-1276270910-880877187-245179861\$R2U2EMG.pdf
C:\\$Recycle.Bin\\S-1-12-8-180719911-1276270910-880877187-245179861\$R313BJD.pdf
C:\\$Recycle.Bin\\S-1-12-8-180719911-1276270910-880877187-245179861\$R32LXOE.pdf
C:\\$Recycle.Bin\\S-1-12-8-180719911-1276270910-880877187-245179861\$R37WNXP.pdf
C:\\$Recycle.Bin\\S-1-12-8-180719911-1276270910-880877187-245179861\$R39FGJO.lnk
C:\\$Recycle.Bin\\S-1-12-8-180719911-1276270910-880877187-245179861\$R3BZ54O
C:\\$Recycle.Bin\\S-1-12-8-180719911-1276270910-880877187-245179861\$R3QJUSY.pdf
C:\\$Recycle.Bin\\S-1-12-8-180719911-1276270910-880877187-245179861\$R41EAFQ.pdf
C:\\$Recycle.Bin\\S-1-12-8-180719911-1276270910-880877187-245179861\$R44N6UY.xlsx
C:\\$Recycle.Bin\\S-1-12-8-180719911-1276270910-880877187-245179861\$R45JOE6.pdf
C:\\$Recycle.Bin\\S-1-12-8-180719911-1276270910-880877187-245179861\$R45R6O5.docx
C:\\$Recycle.Bin\\S-1-12-8-180719911-1276270910-880877187-245179861\$R472I70.pdf
C:\\$Recycle.Bin\\S-1-12-8-180719911-1276270910-880877187-245179861\$R4807HJ.pdf
C:\\$Recycle.Bin\\S-1-12-8-180719911-1276270910-880877187-245179861\$R4BS5C2.xlsb
C:\\$Recycle.Bin\\S-1-12-8-180719911-1276270910-880877187-245179861\$R4N00BM.pdf
C:\\$Recycle.Bin\\S-1-12-8-180719911-1276270910-880877187-245179861\$R5M6DNB.msg
C:\\$Recycle.Bin\\S-1-12-8-180719911-1276270910-880877187-245179861\$R5QEJ4E
C:\\$Recycle.Bin\\S-1-12-8-180719911-1276270910-880877187-245179861\$R5YRP27.pdf
C:\\$Recycle.Bin\\S-1-12-8-180719911-1276270910-880877187-245179861\$R606B44.lnk
C:\\$Recycle.Bin\\S-1-12-8-180719911-1276270910-880877187-245179861\$R65XJLI.pdf
C:\\$Recycle.Bin\\S-1-12-8-180719911-1276270910-880877187-245179861\$R67LEC2.xlsx
C:\\$Recycle.Bin\\S-1-12-8-180719911-1276270910-880877187-245179861\$R6ACABM.pptx
C:\\$Recycle.Bin\\S-1-12-8-180719911-1276270910-880877187-245179861\$R6CAGU8.pdf
C:\\$Recycle.Bin\\S-1-12-8-180719911-1276270910-880877187-245179861\$R6F3W49.xlsx
C:\\$Recycle.Bin\\S-1-12-8-180719911-1276270910-880877187-245179861\$R6N1AQG.pdf
C:\\$Recycle.Bin\\S-1-12-8-180719911-1276270910-880877187-245179861\$R6UNG4W.pdf
C:\\$Recycle.Bin\\S-1-12-8-180719911-1276270910-880877187-245179861\$R7I8DLX.pdf
C:\\$Recycle.Bin\\S-1-12-8-180719911-1276270910-880877187-245179861\$R7IIP5A.pdf
C:\\$Recycle.Bin\\S-1-12-8-180719911-1276270910-880877187-245179861\$R7UJ4XS.pdf
C:\\$Recycle.Bin\\S-1-12-8-180719911-1276270910-880877187-245179861\$R7VBOEZ.pdf
C:\\$Recycle.Bin\\S-1-12-8-180719911-1276270910-880877187-245179861\$R85PC71.url
C:\\$Recycle.Bin\\S-1-12-8-180719911-1276270910-880877187-245179861\$R878K5K.xlsx
C:\\$Recycle.Bin\\S-1-12-8-180719911-1276270910-880877187-245179861\$R88XUVY.pdf
C:\\$Recycle.Bin\\S-1-12-8-180719911-1276270910-880877187-245179861\$R8C38V8
C:\\$Recycle.Bin\\S-1-12-8-180719911-1276270910-880877187-245179861\$R8GEDB2.xlsx
C:\\$Recycle.Bin\\S-1-12-8-180719911-1276270910-880877187-245179861\$R8HVMUJ.pdf
C:\\$Recycle.Bin\\S-1-12-8-180719911-1276270910-880877187-245179861\$R8KNJ4A.pdf
C:\\$Recycle.Bin\\S-1-12-8-180719911-1276270910-880877187-245179861\$R8N7SHM
C:\\$Recycle.Bin\\S-1-12-8-180719911-1276270910-880877187-245179861\$R8PAY6X
C:\\$Recycle.Bin\\S-1-12-8-180719911-1276270910-880877187-245179861\$R8UTYM6.png
C:\\$Recycle.Bin\\S-1-12-8-180719911-1276270910-880877187-245179861\$R8VC1C5.pdf
C:\\$Recycle.Bin\\S-1-12-8-180719911-1276270910-880877187-245179861\$RA3PURN.pdf
C:\\$Recycle.Bin\\S-1-12-8-180719911-1276270910-880877187-245179861\$RA7BL34.pdf
C:\\$Recycle.Bin\\S-1-12-8-180719911-1276270910-880877187-245179861\$RAFBIEO.pdf
C:\\$Recycle.Bin\\S-1-12-8-180719911-1276270910-880877187-245179861\$RAJF6FO.csv
C:\\$Recycle.Bin\\S-1-12-8-180719911-1276270910-880877187-245179861\$RAM2F2O.pdf
C:\\$Recycle.Bin\\S-1-12-8-180719911-1276270910-880877187-245179861\$RAPI6HX.pdf
C:\\$Recycle.Bin\\S-1-12-8-180719911-1276270910-880877187-245179861\$RARZF1W
C:\\$Recycle.Bin\\S-1-12-8-180719911-1276270910-880877187-245179861\$RAWYKN7.pdf
C:\\$Recycle.Bin\\S-1-12-8-180719911-1276270910-880877187-245179861\$RB5UU57.pdf
C:\\$Recycle.Bin\\S-1-12-8-180719911-1276270910-880877187-245179861\$RB780RW.pdf
C:\\$Recycle.Bin\\S-1-12-8-180719911-1276270910-880877187-245179861\$RB87W0L.pdf
C:\\$Recycle.Bin\\S-1-12-8-180719911-1276270910-880877187-245179861\$RB8BJHY.pdf
C:\\$Recycle.Bin\\S-1-12-8-180719911-1276270910-880877187-245179861\$RBPECB9.pdf
C:\\$Recycle.Bin\\S-1-12-8-180719911-1276270910-880877187-245179861\$RBUSQOJ.pdf
C:\\$Recycle.Bin\\S-1-12-8-180719911-1276270910-880877187-245179861\$RC3N3HH.xlsx
C:\\$Recycle.Bin\\S-1-12-8-180719911-1276270910-880877187-245179861\$RC3RLW5.xlsx
C:\\$Recycle.Bin\\S-1-12-8-180719911-1276270910-880877187-245179861\$RC7E7G6.xlsx
C:\\$Recycle.Bin\\S-1-12-8-180719911-1276270910-880877187-245179861\$RCB1M0T.pdf
C:\\$Recycle.Bin\\S-1-12-8-180719911-1276270910-880877187-245179861\$RCDIZI9.pdf
C:\\$Recycle.Bin\\S-1-12-8-180719911-1276270910-880877187-245179861\$RCFXYUM.pdf
C:\\$Recycle.Bin\\S-1-12-8-180719911-1276270910-880877187-245179861\$RCL2UHA.pdf
C:\\$Recycle.Bin\\S-1-12-8-180719911-1276270910-880877187-245179861\$RD45ZE7.csv
C:\\$Recycle.Bin\\S-1-12-8-180719911-1276270910-880877187-245179861\$RDCBA51.pdf
C:\\$Recycle.Bin\\S-1-12-8-180719911-1276270910-880877187-245179861\$RDJV34C.pdf
C:\\$Recycle.Bin\\S-1-12-8-180719911-1276270910-880877187-245179861\$RDRE42Z.pdf
C:\\$Recycle.Bin\\S-1-12-8-180719911-1276270910-880877187-245179861\$RDUVQYR.pdf
C:\\$Recycle.Bin\\S-1-12-8-180719911-1276270910-880877187-245179861\$RDYKSL5.xlsb
C:\\$Recycle.Bin\\S-1-12-8-180719911-1276270910-880877187-245179861\$RE1P76T.pdf
C:\\$Recycle.Bin\\S-1-12-8-180719911-1276270910-880877187-245179861\$RE5DOBI.pdf
C:\\$Recycle.Bin\\S-1-12-8-180719911-1276270910-880877187-245179861\$RECC2YD.png
C:\\$Recycle.Bin\\S-1-12-8-180719911-1276270910-880877187-245179861\$REJ9VC0
C:\\$Recycle.Bin\\S-1-12-8-180719911-1276270910-880877187-245179861\$REL4T94.xlsx
C:\\$Recycle.Bin\\S-1-12-8-180719911-1276270910-880877187-245179861\$REQQDIU.pdf
C:\\$Recycle.Bin\\S-1-12-8-180719911-1276270910-880877187-245179861\$RF2KL4J.pdf
C:\\$Recycle.Bin\\S-1-12-8-180719911-1276270910-880877187-245179861\$RF5PJQ9
C:\\$Recycle.Bin\\S-1-12-8-180719911-1276270910-880877187-245179861\$RFD5DYO.xlsx
C:\\$Recycle.Bin\\S-1-12-8-180719911-1276270910-880877187-245179861\$RFW9QLG.pdf
C:\\$Recycle.Bin\\S-1-12-8-180719911-1276270910-880877187-245179861\$RFZ957S
C:\\$Recycle.Bin\\S-1-12-8-180719911-1276270910-880877187-245179861\$RG1QVHY.pdf
C:\\$Recycle.Bin\\S-1-12-8-180719911-1276270910-880877187-245179861\$RG436EQ.pdf
C:\\$Recycle.Bin\\S-1-12-8-180719911-1276270910-880877187-245179861\$RG76E1X.docx
C:\\$Recycle.Bin\\S-1-12-8-180719911-1276270910-880877187-245179861\$RGI60ZW.pdf
C:\\$Recycle.Bin\\S-1-12-8-180719911-1276270910-880877187-245179861\$RGMHCB3.pdf
C:\\$Recycle.Bin\\S-1-12-8-180719911-1276270910-880877187-245179861\$RGOYY1A.pdf
C:\\$Recycle.Bin\\S-1-12-8-180719911-1276270910-880877187-245179861\$RGWC3ND.pdf
C:\\$Recycle.Bin\\S-1-12-8-180719911-1276270910-880877187-245179861\$RH2PFC0.pdf
C:\\$Recycle.Bin\\S-1-12-8-180719911-1276270910-880877187-245179861\$RH8XBPY.pdf
C:\\$Recycle.Bin\\S-1-12-8-180719911-1276270910-880877187-245179861\$RHGKIZ7.pdf
C:\\$Recycle.Bin\\S-1-12-8-180719911-1276270910-880877187-245179861\$RHLSIFO.pdf
C:\\$Recycle.Bin\\S-1-12-8-180719911-1276270910-880877187-245179861\$RII4PLP.xlsb
C:\\$Recycle.Bin\\S-1-12-8-180719911-1276270910-880877187-245179861\$RIIVNN2.pdf
C:\\$Recycle.Bin\\S-1-12-8-180719911-1276270910-880877187-245179861\$RIQDQ05
C:\\$Recycle.Bin\\S-1-12-8-180719911-1276270910-880877187-245179861\$RIZXN67.pdf
C:\\$Recycle.Bin\\S-1-12-8-180719911-1276270910-880877187-245179861\$RJ432OA
C:\\$Recycle.Bin\\S-1-12-8-180719911-1276270910-880877187-245179861\$RJ7WPKD.lnk
C:\\$Recycle.Bin\\S-1-12-8-180719911-1276270910-880877187-245179861\$RJA70GS.pdf
C:\\$Recycle.Bin\\S-1-12-8-180719911-1276270910-880877187-245179861\$RJF9N4D.pdf
C:\\$Recycle.Bin\\S-1-12-8-180719911-1276270910-880877187-245179861\$RJLQL0J.xlsx
C:\\$Recycle.Bin\\S-1-12-8-180719911-1276270910-880877187-245179861\$RJU3I8Q.xlsx
C:\\$Recycle.Bin\\S-1-12-8-180719911-1276270910-880877187-245179861\$RJUKH80.pdf
C:\\$Recycle.Bin\\S-1-12-8-180719911-1276270910-880877187-245179861\$RJZB0F0.pdf
C:\\$Recycle.Bin\\S-1-12-8-180719911-1276270910-880877187-245179861\$RK5GNTD.pdf
C:\\$Recycle.Bin\\S-1-12-8-180719911-1276270910-880877187-245179861\$RK9SW21.pdf
C:\\$Recycle.Bin\\S-1-12-8-180719911-1276270910-880877187-245179861\$RKAV9VJ.pdf
C:\\$Recycle.Bin\\S-1-12-8-180719911-1276270910-880877187-245179861\$RKCU1QE.pdf
C:\\$Recycle.Bin\\S-1-12-8-180719911-1276270910-880877187-245179861\$RKKADF0.pdf
C:\\$Recycle.Bin\\S-1-12-8-180719911-1276270910-880877187-245179861\$RKPMZZU.xlsx
C:\\$Recycle.Bin\\S-1-12-8-180719911-1276270910-880877187-245179861\$RKWLYH1.docx
C:\\$Recycle.Bin\\S-1-12-8-180719911-1276270910-880877187-245179861\$RLH3RLC.xlsx
C:\\$Recycle.Bin\\S-1-12-8-180719911-1276270910-880877187-245179861\$RLNJMRF.pdf
C:\\$Recycle.Bin\\S-1-12-8-180719911-1276270910-880877187-245179861\$RM6RLXZ.pdf
C:\\$Recycle.Bin\\S-1-12-8-180719911-1276270910-880877187-245179861\$RM7Q9N0.pdf
C:\\$Recycle.Bin\\S-1-12-8-180719911-1276270910-880877187-245179861\$RMFSGQE.pptx
C:\\$Recycle.Bin\\S-1-12-8-180719911-1276270910-880877187-245179861\$RMH3TIN.pdf
C:\\$Recycle.Bin\\S-1-12-8-180719911-1276270910-880877187-245179861\$RMHEY4W.pdf
C:\\$Recycle.Bin\\S-1-12-8-180719911-1276270910-880877187-245179861\$RMICCE1.png
C:\\$Recycle.Bin\\S-1-12-8-180719911-1276270910-880877187-245179861\$RMKDCEH.pdf
C:\\$Recycle.Bin\\S-1-12-8-180719911-1276270910-880877187-245179861\$RMKTX5I.xlsx
C:\\$Recycle.Bin\\S-1-12-8-180719911-1276270910-880877187-245179861\$RMSFQA8.pdf
C:\\$Recycle.Bin\\S-1-12-8-180719911-1276270910-880877187-245179861\$RMTR6HS.docx
C:\\$Recycle.Bin\\S-1-12-8-180719911-1276270910-880877187-245179861\$RMX5K9O.wbk
C:\\$Recycle.Bin\\S-1-12-8-180719911-1276270910-880877187-245179861\$RN5TBWU.pdf
C:\\$Recycle.Bin\\S-1-12-8-180719911-1276270910-880877187-245179861\$RNB1V0Q.pptx
C:\\$Recycle.Bin\\S-1-12-8-180719911-1276270910-880877187-245179861\$RNBP3L4.pdf
C:\\$Recycle.Bin\\S-1-12-8-180719911-1276270910-880877187-245179861\$RNEQ6Q1.pdf
C:\\$Recycle.Bin\\S-1-12-8-180719911-1276270910-880877187-245179861\$RNJRQJM
C:\\$Recycle.Bin\\S-1-12-8-180719911-1276270910-880877187-245179861\$RO0BC95.pdf
C:\\$Recycle.Bin\\S-1-12-8-180719911-1276270910-880877187-245179861\$RO66DVL.pdf
C:\\$Recycle.Bin\\S-1-12-8-180719911-1276270910-880877187-245179861\$ROLLZ4C.csv
C:\\$Recycle.Bin\\S-1-12-8-180719911-1276270910-880877187-245179861\$ROQJ47E.docx
C:\\$Recycle.Bin\\S-1-12-8-180719911-1276270910-880877187-245179861\$ROVQWPI.xlsx
C:\\$Recycle.Bin\\S-1-12-8-180719911-1276270910-880877187-245179861\$RP2GXYX.png
C:\\$Recycle.Bin\\S-1-12-8-180719911-1276270910-880877187-245179861\$RP38QUP.pdf
C:\\$Recycle.Bin\\S-1-12-8-180719911-1276270910-880877187-245179861\$RP9YJV2.pdf
C:\\$Recycle.Bin\\S-1-12-8-180719911-1276270910-880877187-245179861\$RPATE86.pdf
C:\\$Recycle.Bin\\S-1-12-8-180719911-1276270910-880877187-245179861\$RPOXXOL.pdf
C:\\$Recycle.Bin\\S-1-12</t>
  </si>
  <si>
    <t xml:space="preserve">ecuf.ds.deas.mil\1182293675.CIV
  - {7d1d3a04-debb-4115-95cf-2f29da2920da} : C:\Users\1182293675.CIV\Searches
  - {1b3ea5dc-b587-4786-b4ef-bd1dc332aeae} : C:\Users\1182293675.CIV\AppData\Roaming\Microsoft\Windows\Libraries
  - {374de290-123f-4565-9164-39c4925e467b} : C:\Users\1182293675.CIV\Downloads
  - recent : C:\Users\1182293675.CIV\AppData\Roaming\Microsoft\Windows\Recent
  - my video : C:\Users\1182293675.CIV\Videos
  - my music : C:\Users\1182293675.CIV\Music
  - {56784854-c6cb-462b-8169-88e350acb882} : C:\Users\1182293675.CIV\Contacts
  - {bfb9d5e0-c6a9-404c-b2b2-ae6db6af4968} : C:\Users\1182293675.CIV\Links
  - {a520a1a4-1780-4ff6-bd18-167343c5af16} : C:\Users\1182293675.CIV\AppData\LocalLow
  - sendto : C:\Users\1182293675.CIV\AppData\Roaming\Microsoft\Windows\SendTo
  - start menu : C:\Users\1182293675.CIV\AppData\Roaming\Microsoft\Windows\Start Menu
  - cookies : C:\Users\1182293675.CIV\AppData\Local\Microsoft\Windows\INetCookies
  - personal : C:\Users\1182293675.CIV\OneDrive - US Army\Documents
  - administrative tools : C:\Users\1182293675.CIV\AppData\Roaming\Microsoft\Windows\Start Menu\Programs\Administrative Tools
  - startup : C:\Users\1182293675.CIV\AppData\Roaming\Microsoft\Windows\Start Menu\Programs\Startup
  - nethood : C:\Users\1182293675.CIV\AppData\Roaming\Microsoft\Windows\Network Shortcuts
  - history : C:\Users\1182293675.CIV\AppData\Local\Microsoft\Windows\History
  - {4c5c32ff-bb9d-43b0-b5b4-2d72e54eaaa4} : C:\Users\1182293675.CIV\Saved Games
  - {00bcfc5a-ed94-4e48-96a1-3f6217f21990} : C:\Users\1182293675.CIV\AppData\Local\Microsoft\Windows\RoamingTiles
  - !do not use this registry key : Use the SHGetFolderPath or SHGetKnownFolderPath function instead
  - local appdata : C:\Users\1182293675.CIV\AppData\Local
  - my pictures : C:\Users\1182293675.CIV\OneDrive - US Army\Pictures
  - templates : C:\Users\1182293675.CIV\AppData\Roaming\Microsoft\Windows\Templates
  - printhood : C:\Users\1182293675.CIV\AppData\Roaming\Microsoft\Windows\Printer Shortcuts
  - cache : C:\Users\1182293675.CIV\AppData\Local\Microsoft\Windows\INetCache
  - desktop : C:\Users\1182293675.CIV\OneDrive - US Army\Desktop
  - programs : C:\Users\1182293675.CIV\AppData\Roaming\Microsoft\Windows\Start Menu\Programs
  - fonts : C:\Windows\Fonts
  - cd burning : C:\Users\1182293675.CIV\AppData\Local\Microsoft\Windows\Burn\Burn
  - favorites : C:\Users\1182293675.CIV\Favorites
  - appdata : C:\Users\1182293675.CIV\AppData\Roaming
</t>
  </si>
  <si>
    <t xml:space="preserve">C:\\Users\1182293675.CIV\Downloads\03-Funds Management Process Group.docx
C:\\Users\1182293675.CIV\Downloads\1671127011201table6955356C366F67417656result2.csv
C:\\Users\1182293675.CIV\Downloads\20220830_AFC_BOR71_BESPOM2428_BESLOCKv2.xlsx
C:\\Users\1182293675.CIV\Downloads\20220928 BESPOM 24 5P Redux Summary.xlsx
C:\\Users\1182293675.CIV\Downloads\20221004 PAE Division Huddle.pptx
C:\\Users\1182293675.CIV\Downloads\2023 03 DT COAs - VCSA (1).pptx
C:\\Users\1182293675.CIV\Downloads\2023 Defense Travel System Test Plan - Signed.pdf
C:\\Users\1182293675.CIV\Downloads\2023 FERS_CSRS and TSP Presentation-FINAL.pdf
C:\\Users\1182293675.CIV\Downloads\2023 Payroll Calendars.pdf
C:\\Users\1182293675.CIV\Downloads\2023 USA Calendar.pdf
C:\\Users\1182293675.CIV\Downloads\60 Day Delinquency Notice (Starnes).pdf
C:\\Users\1182293675.CIV\Downloads\60 Day Delinquency Notice.docx
C:\\Users\1182293675.CIV\Downloads\A221B UMTS 020223 (1).xlsb
C:\\Users\1182293675.CIV\Downloads\A221B UMTS 020223 (2).xlsb
C:\\Users\1182293675.CIV\Downloads\A221B UMTS 020223.xlsb
C:\\Users\1182293675.CIV\Downloads\ABAC 004-23 Travel MOI.pdf
C:\\Users\1182293675.CIV\Downloads\AccountsInfoReport (1).csv
C:\\Users\1182293675.CIV\Downloads\AccountsInfoReport (2).csv
C:\\Users\1182293675.CIV\Downloads\AccountsInfoReport.csv
C:\\Users\1182293675.CIV\Downloads\AFC DTS Org .pptx
C:\\Users\1182293675.CIV\Downloads\AFC DTS Org DRAFT 11142022.pptx
C:\\Users\1182293675.CIV\Downloads\AFC DTS Org DRAFT 11152022.pptx
C:\\Users\1182293675.CIV\Downloads\AFC Enterprise Defense Travel Synch (DTA_APC) - Attendance report 3-29-23 (1).csv
C:\\Users\1182293675.CIV\Downloads\AFC Enterprise Defense Travel Synch (DTA_APC) - Attendance report 3-29-23.csv
C:\\Users\1182293675.CIV\Downloads\AFC Enterprise Defense Travel Sync_APR2023 (1).pptx
C:\\Users\1182293675.CIV\Downloads\AFC Enterprise Defense Travel Sync_APR2023 (2).pptx
C:\\Users\1182293675.CIV\Downloads\AFC Enterprise Defense Travel Sync_APR2023.pptx
C:\\Users\1182293675.CIV\Downloads\AFC Enterprise Defense Travel Sync_MAR2023.pptx
C:\\Users\1182293675.CIV\Downloads\AFC Enterprise Defense Travel Sync_MAY2023.pptx
C:\\Users\1182293675.CIV\Downloads\AFC HQs Inprocessing Tracker.xlsx
C:\\Users\1182293675.CIV\Downloads\AFC New Employee In-Processing Briefing Slides (as of 15 NOV 2022).pptx
C:\\Users\1182293675.CIV\Downloads\AFC RM OIP OUT-BRIEF_25MAY2023.pptx
C:\\Users\1182293675.CIV\Downloads\AFC Teams best practices (1).docx
C:\\Users\1182293675.CIV\Downloads\AFC_In-Processing_Checklist Version 2.1 dtd 15 SEPT 2022 (1).pdf
C:\\Users\1182293675.CIV\Downloads\AirlineTicket(CBA)Receipts.zip
C:\\Users\1182293675.CIV\Downloads\AirlineTicket(IBA)Receipts (1).zip
C:\\Users\1182293675.CIV\Downloads\AirlineTicket(IBA)Receipts.zip
C:\\Users\1182293675.CIV\Downloads\Allums Candy_DD577 (002).pdf
C:\\Users\1182293675.CIV\Downloads\AmericanAirlines(Flight455-AUStoPHX)Receipts (1).zip
C:\\Users\1182293675.CIV\Downloads\AmericanAirlines(Flight455-AUStoPHX)Receipts (2).zip
C:\\Users\1182293675.CIV\Downloads\AmericanAirlines(Flight455-AUStoPHX)Receipts.zip
C:\\Users\1182293675.CIV\Downloads\AmericanAirlines(Flight6266-ELPtoPHX)Receipts.zip
C:\\Users\1182293675.CIV\Downloads\Army_IT_User_Agreement_TORRES-ESTELA.pdf
C:\\Users\1182293675.CIV\Downloads\ARN31081-ARMY_DIR_2020-14-000-WEB-1  SPOUSE.pdf
C:\\Users\1182293675.CIV\Downloads\ATAAPS_DTS Approving Officials_Reviewing Officials_Timekeepers_Certifying Officials (1).xlsx
C:\\Users\1182293675.CIV\Downloads\ATAAPS_DTS Approving Officials_Reviewing Officials_Timekeepers_Certifying Officials.xlsx
C:\\Users\1182293675.CIV\Downloads\ATTACHMENT 2_AEA Request Form_DRAFT.pdf
C:\\Users\1182293675.CIV\Downloads\Automatic Key Recovery (3).pptx
C:\\Users\1182293675.CIV\Downloads\BasicTravelerInfoReport (1).csv
C:\\Users\1182293675.CIV\Downloads\BasicTravelerInfoReport (10).csv
C:\\Users\1182293675.CIV\Downloads\BasicTravelerInfoReport (11).csv
C:\\Users\1182293675.CIV\Downloads\BasicTravelerInfoReport (12).csv
C:\\Users\1182293675.CIV\Downloads\BasicTravelerInfoReport (13).csv
C:\\Users\1182293675.CIV\Downloads\BasicTravelerInfoReport (14).csv
C:\\Users\1182293675.CIV\Downloads\BasicTravelerInfoReport (15).csv
C:\\Users\1182293675.CIV\Downloads\BasicTravelerInfoReport (16).csv
C:\\Users\1182293675.CIV\Downloads\BasicTravelerInfoReport (17).csv
C:\\Users\1182293675.CIV\Downloads\BasicTravelerInfoReport (18).csv
C:\\Users\1182293675.CIV\Downloads\BasicTravelerInfoReport (19).csv
C:\\Users\1182293675.CIV\Downloads\BasicTravelerInfoReport (2).csv
C:\\Users\1182293675.CIV\Downloads\BasicTravelerInfoReport (20).csv
C:\\Users\1182293675.CIV\Downloads\BasicTravelerInfoReport (21).csv
C:\\Users\1182293675.CIV\Downloads\BasicTravelerInfoReport (22).csv
C:\\Users\1182293675.CIV\Downloads\BasicTravelerInfoReport (23).csv
C:\\Users\1182293675.CIV\Downloads\BasicTravelerInfoReport (24).csv
C:\\Users\1182293675.CIV\Downloads\BasicTravelerInfoReport (25).csv
C:\\Users\1182293675.CIV\Downloads\BasicTravelerInfoReport (26).csv
C:\\Users\1182293675.CIV\Downloads\BasicTravelerInfoReport (27).csv
C:\\Users\1182293675.CIV\Downloads\BasicTravelerInfoReport (28).csv
C:\\Users\1182293675.CIV\Downloads\BasicTravelerInfoReport (29).csv
C:\\Users\1182293675.CIV\Downloads\BasicTravelerInfoReport (3).csv
C:\\Users\1182293675.CIV\Downloads\BasicTravelerInfoReport (30).csv
C:\\Users\1182293675.CIV\Downloads\BasicTravelerInfoReport (31).csv
C:\\Users\1182293675.CIV\Downloads\BasicTravelerInfoReport (32).csv
C:\\Users\1182293675.CIV\Downloads\BasicTravelerInfoReport (33).csv
C:\\Users\1182293675.CIV\Downloads\BasicTravelerInfoReport (34).csv
C:\\Users\1182293675.CIV\Downloads\BasicTravelerInfoReport (35).csv
C:\\Users\1182293675.CIV\Downloads\BasicTravelerInfoReport (36).csv
C:\\Users\1182293675.CIV\Downloads\BasicTravelerInfoReport (37).csv
C:\\Users\1182293675.CIV\Downloads\BasicTravelerInfoReport (38).csv
C:\\Users\1182293675.CIV\Downloads\BasicTravelerInfoReport (39).csv
C:\\Users\1182293675.CIV\Downloads\BasicTravelerInfoReport (4).csv
C:\\Users\1182293675.CIV\Downloads\BasicTravelerInfoReport (40).csv
C:\\Users\1182293675.CIV\Downloads\BasicTravelerInfoReport (5).csv
C:\\Users\1182293675.CIV\Downloads\BasicTravelerInfoReport (6).csv
C:\\Users\1182293675.CIV\Downloads\BasicTravelerInfoReport (7).csv
C:\\Users\1182293675.CIV\Downloads\BasicTravelerInfoReport (8).csv
C:\\Users\1182293675.CIV\Downloads\BasicTravelerInfoReport (9).csv
C:\\Users\1182293675.CIV\Downloads\BasicTravelerInfoReport.csv
C:\\Users\1182293675.CIV\Downloads\Cabrera, Alan.zip
C:\\Users\1182293675.CIV\Downloads\Capture 1.JPG
C:\\Users\1182293675.CIV\Downloads\Card Delinquency Report - CD200.xlsx
C:\\Users\1182293675.CIV\Downloads\CITIMANAGER_AP1_SELF_REGISTRATION_PENDING_REPORT.csv
C:\\Users\1182293675.CIV\Downloads\civilianCareerBrief (1).pdf
C:\\Users\1182293675.CIV\Downloads\civilianCareerBrief.pdf
C:\\Users\1182293675.CIV\Downloads\CommercialAuto-In_AroundReceipts.zip
C:\\Users\1182293675.CIV\Downloads\Complete_Traveler_Information_List_Report--2022-10-28_12-53-42.csv
C:\\Users\1182293675.CIV\Downloads\Complete_Traveler_Information_List_Report--2022-11-30_11-54-18.csv
C:\\Users\1182293675.CIV\Downloads\CONUS-PDF-Excel-2023.zip
C:\\Users\1182293675.CIV\Downloads\Counterintelligence Awareness and Reporting for DOD.pdf
C:\\Users\1182293675.CIV\Downloads\CTA Access Report.csv
C:\\Users\1182293675.CIV\Downloads\Cyber Awareness Challenge Training FY 2023_TORRES-ESTELA.pdf
C:\\Users\1182293675.CIV\Downloads\DD Form 3120 (1).pdf
C:\\Users\1182293675.CIV\Downloads\DD Form 3120 (2).pdf
C:\\Users\1182293675.CIV\Downloads\DD Form 3120 (3).pdf
C:\\Users\1182293675.CIV\Downloads\DD Form 3120.pdf
C:\\Users\1182293675.CIV\Downloads\DD Form 577_RO_Diversity_Corey Walker.pdf
C:\\Users\1182293675.CIV\Downloads\dd1351-2.pdf
C:\\Users\1182293675.CIV\Downloads\dd1351-6.pdf
C:\\Users\1182293675.CIV\Downloads\Deliberate Thinkers Event (1).xlsx
C:\\Users\1182293675.CIV\Downloads\Deliberate Thinkers Event (2).xlsx
C:\\Users\1182293675.CIV\Downloads\Deliberate Thinkers Event (3).xlsx
C:\\Users\1182293675.CIV\Downloads\Deliberate Thinkers Event (4).xlsx
C:\\Users\1182293675.CIV\Downloads\Deliberate Thinkers Event (5).xlsx
C:\\Users\1182293675.CIV\Downloads\Deliberate Thinkers Event.xlsx
C:\\Users\1182293675.CIV\Downloads\desktop.ini
C:\\Users\1182293675.CIV\Downloads\DOD Initial Orientation and Awareness Training.pdf
C:\\Users\1182293675.CIV\Downloads\DoD SAFE-ut9fav6tzd95f8Rk.zip
C:\\Users\1182293675.CIV\Downloads\DoD Travel IBA Aging Analysis 10_18_22 1_57_17 PM.xlsx
C:\\Users\1182293675.CIV\Downloads\DoDIG Unauthorized Use Report APR 23.xlsx
C:\\Users\1182293675.CIV\Downloads\DoD_Appraisal.PDF
C:\\Users\1182293675.CIV\Downloads\DoD_Appraisal_SS (1).PDF
C:\\Users\1182293675.CIV\Downloads\DoD_Appraisal_SS (2).PDF
C:\\Users\1182293675.CIV\Downloads\DoD_Appraisal_SS.PDF
C:\\Users\1182293675.CIV\Downloads\DownloadAllReceipts (1).zip
C:\\Users\1182293675.CIV\Downloads\DownloadAllReceipts (2).zip
C:\\Users\1182293675.CIV\Downloads\DownloadAllReceipts (3).zip
C:\\Users\1182293675.CIV\Downloads\DownloadAllReceipts (4).zip
C:\\Users\1182293675.CIV\Downloads\DownloadAllReceipts.zip
C:\\Users\1182293675.CIV\Downloads\DTA APPOINTMENT MEMO - Contractor (HOFFMAN).pdf
C:\\Users\1182293675.CIV\Downloads\DTAMaintReport (1).csv
C:\\Users\1182293675.CIV\Downloads\DTAMaintReport (2).csv
C:\\Users\1182293675.CIV\Downloads\DTAMaintReport (3).csv
C:\\Users\1182293675.CIV\Downloads\DTAMaintReport (4).csv
C:\\Users\1182293675.CIV\Downloads\DTAMaintReport (5).csv
C:\\Users\1182293675.CIV\Downloads\DTAMaintReport (6).csv
C:\\Users\1182293675.CIV\Downloads\DTAMaintReport (7).csv
C:\\Users\1182293675.CIV\Downloads\DTAMaintReport (8).csv
C:\\Users\1182293675.CIV\Downloads\DTAMaintReport.csv
C:\\Users\1182293675.CIV\Downloads\DTA_MANUAL.ZIP
C:\\Users\1182293675.CIV\Downloads\DTS (Basic)_Crowder, Judy.pdf
C:\\Users\1182293675.CIV\Downloads\DTS 101 Training DRAFT _ 05242023.pptx
C:\\Users\1182293675.CIV\Downloads\DTS 101 Training Tracker.csv
C:\\Users\1182293675.CIV\Downloads\DTS 101_Crowder, Judy.pdf
C:\\Users\1182293675.CIV\Downloads\DTS EPN FY19 #1.1A â€“ Requirement for Navy Defense Travel System (DTS) Non- DTS Entry Agents (NDEAs) to Use a Checklist for All (Applied â€˜T-ENTERED' Stamp) Vouchers dtd 21JUN2019.pdf
C:\\Users\1182293675.CIV\Downloads\DTS101.pdf
C:\\Users\1182293675.CIV\Downloads\DTS_GTCC Training  - Attendance report 5-22-23 (1).csv
C:\\Users\1182293675.CIV\Downloads\DTS_GTCC Training  - Attendance report 5-22-23.csv
C:\\Users\1182293675.CIV\Downloads\DTS_GTCC Training  - Attendance report 5-31-23 (1).csv
C:\\Users\1182293675.CIV\Downloads\DTS_GTCC Training  - Attendance report 5-31-23 (2).csv
C:\\Users\1182293675.CIV\Downloads\DTS_GTCC Training  - Attendance report 5-31-23 (3).csv
C:\\Users\1182293675.CIV\Downloads\DTS_GTCC Training  - Attendance report 5-31-23.csv
C:\\Users\1182293675.CIV\Downloads\Dynamic Report Builder.xlsx
C:\\Users\1182293675.CIV\Downloads\Error Reports List.csv
C:\\Users\1182293675.CIV\Downloads\FCC_OrgChart(20220901).pdf
C:\\Users\1182293675.CIV\Downloads\FY21 Travel-TDY-ToP Test Plan Example PPR 3-24-2021.xlsx
C:\\Users\1182293675.CIV\Downloads\FY24_BES_0605326A_ARMY.pdf
C:\\Users\1182293675.CIV\Downloads\FY24_BES_312.pdf
C:\\Users\1182293675.CIV\Downloads\FY24_BES_317.pdf
C:\\Users\1182293675.CIV\Downloads\GFEBS Business Intelligence Budget Reporter.pdf
C:\\Users\1182293675.CIV\Downloads\GFEBS Command Budget Reporter.pdf
C:\\Users\1182293675.CIV\Downloads\GFEBS ERP Central Component Budget Reporter.pdf
C:\\Users\1182293675.CIV\Downloads\GFEBS Purchase Requisition Processor.pdf
C:\\Users\1182293675.CIV\Downloads\GFEBS User.pdf
C:\\Users\1182293675.CIV\Downloads\GlobalGroupMembershipReport (1).csv
C:\\Users\1182293675.CIV\Downloads\GlobalGroupMembershipReport (2).csv
C:\\Users\1182293675.CIV\Downloads\GlobalGroupMembershipReport (3).csv
C:\\Users\1182293675.CIV\Downloads\GlobalGroupMembershipReport (4).csv
C:\\Users\1182293675.CIV\Downloads\GlobalGroupMembershipReport.csv
C:\\Users\1182293675.CIV\Downloads\GroupMemberReport (1).csv
C:\\Users\1182293675.CIV\Downloads\GroupMemberReport (2).csv
C:\\Users\1182293675.CIV\Downloads\GroupMemberReport.csv
C:\\Users\1182293675.CIV\Downloads\GroupsInfoReport.csv
C:\\Users\1182293675.CIV\Downloads\GroupStructureListReport (1).csv
C:\\Users\1182293675.CIV\Downloads\GroupStructureListReport.csv
C:\\Users\1182293675.CIV\Downloads\GTCC MONTHLY REPORT APR 23.pdf
C:\\Users\1182293675.CIV\Downloads\Hertz Invoice 178342813 (1).PDF
C:\\Users\1182293675.CIV\Downloads\Hertz Invoice 178342813 (2).PDF
C:\\Users\1182293675.CIV\Downloads\Hertz(YUMYumaInternationalApt)Receipts.zip
C:\\Users\1182293675.CIV\Downloads\HL3 Delinq Summary.xlsx
C:\\Users\1182293675.CIV\Downloads\IBA and CBA Account Activity Text File _ CD100T.xlsx
C:\\Users\1182293675.CIV\Downloads\IBA and CBA Delinquency _ Hierarchy (1).xlsx
C:\\Users\1182293675.CIV\Downloads\IBA and CBA Delinquency _ Hierarchy (2).xlsx
C:\\Users\1182293675.CIV\Downloads\IBA and CBA Delinquency _ Hierarchy (3).xlsx
C:\\Users\1182293675.CIV\Downloads\IBA and CBA Delinquency _ Hierarchy.xlsx
C:\\Users\1182293675.CIV\Downloads\iLHW_Report.csv
C:\\Users\1182293675.CIV\Downloads\In Processing Form (1).pdf
C:\\Users\1182293675.CIV\Downloads\In Processing Form.pdf
C:\\Users\1182293675.CIV\Downloads\In-and-AroundMileage-PrivateAutoReceipts (1).zip
C:\\Users\1182293675.CIV\Downloads\In-and-AroundMileage-PrivateAutoReceipts.zip
C:\\Users\1182293675.CIV\Downloads\Lodging(CampPendletonUsmc,CA)Receipts (1).zip
C:\\Users\1182293675.CIV\Downloads\Lodging(CampPendletonUsmc,CA)Receipts (2).zip
C:\\Users\1182293675.CIV\Downloads\Lodging(CampPendletonUsmc,CA)Receipts (3).zip
C:\\Users\1182293675.CIV\Downloads\Lodging(CampPendletonUsmc,CA)Receipts (4).zip
C:\\Users\1182293675.CIV\Downloads\Lodging(CampPendletonUsmc,CA)Receipts.zip
C:\\Users\1182293675.CIV\Downloads\Lodging(Denver,CO)Receipts.zip
C:\\Users\1182293675.CIV\Downloads\Lodging(Ft.Irwin,CA)Receipts.zip
C:\\Users\1182293675.CIV\Downloads\Lodging(Montreal,CAN)Receipts.zip
C:\\Users\1182293675.CIV\Downloads\Lodging(Washington,DC)Receipts (1).zip
C:\\Users\1182293675.CIV\Downloads\Lodging(Washington,DC)Receipts.zip
C:\\Users\1182293675.CIV\Downloads\LodgingTaxes(CONUSandNon-foreign)Receipts (1).zip
C:\\Users\1182293675.CIV\Downloads\LodgingTaxes(CONUSandNon-foreign)Receipts (2).zip
C:\\Users\1182293675.CIV\Downloads\LodgingTaxes(CONUSandNon-foreign)Receipts (3).zip
C:\\Users\1182293675.CIV\Downloads\LodgingTaxes(CONUSandNon-foreign)Receipts (4).zip
C:\\Users\1182293675.CIV\Downloads\LodgingTaxes(CONUSandNon-foreign)Receipts (5).zip
C:\\Users\1182293675.CIV\Downloads\LodgingTaxes(CONUSandNon-foreign)Receipts (6).zip
C:\\Users\1182293675.CIV\Downloads\LodgingTaxes(CONUSandNon-foreign)Receipts.zip
C:\\Users\1182293675.CIV\Downloads\meetingAttendanceList (1).csv
C:\\Users\1182293675.CIV\Downloads\meetingAttendanceList (2).csv
C:\\Users\1182293675.CIV\Downloads\meetingAttendanceList.csv
C:\\Users\1182293675.CIV\Downloads\Moschitto GTCC SOU (1).pdf
C:\\Users\1182293675.CIV\Downloads\MSG Starnes GTCC SOU (1).pdf
C:\\Users\1182293675.CIV\Downloads\MSG Starnes GTCC SOU.pdf
C:\\Users\1182293675.CIV\Downloads\natoform.docx
C:\\Users\1182293675.CIV\Downloads\OrganizationInfoReport (1).csv
C:\\Users\1182293675.CIV\Downloads\OrganizationInfoReport (2).csv
C:\\Users\1182293675.CIV\Downloads\OrganizationInfoReport (3).csv
C:\\Users\1182293675.CIV\Downloads\OrganizationInfoReport.csv
C:\\Users\1182293675.CIV\Downloads\P-300_Guide_Compliance_Tool_Administration.zip
C:\\Users\1182293675.CIV\Downloads\Parking-TDYAreaReceipts.zip
C:\\Users\1182293675.CIV\Downloads\Planet_Hollywood_Resort_Casino_KMather.pdf
C:\\Users\1182293675.CIV\Downloads\PLR_2023_FCC.pptx
C:\\Users\1182293675.CIV\Downloads\PLR_2023_KICK-OFF BRIEF_Draft.pptx
C:\\Users\1182293675.CIV\Downloads\PO &amp; PR Instructions for GUTC Payments.pdf
C:\\Users\1182293675.CIV\Downloads\pre-travel-worksheet (1).zip
C:\\Users\1182293675.CIV\Downloads\pre-travel-worksheet.zip
C:\\Users\1182293675.CIV\Downloads\Programs  Policies - Travel Card Program (Travel Card 101) Mandatory Certificate.pdf
C:\\Users\1182293675.CIV\Downloads\Programs and Policies - APC Course Certificate (1).pdf
C:\\Users\1182293675.CIV\Downloads\Programs and Policies - APC Course Certificate (2).pdf
C:\\Users\1182293675.CIV\Downloads\Programs and Policies - APC Course Certificate.pdf
C:\\Users\1182293675.CIV\Downloads\Programs and Policies TDY Travel Policies.pdf
C:\\Users\1182293675.CIV\Downloads\receipt (1).pdf
C:\\Users\1182293675.CIV\Downloads\receipt (1).png
C:\\Users\1182293675.CIV\Downloads\receipt (10).pdf
C:\\Users\1182293675.CIV\Downloads\receipt (11).pdf
C:\\Users\1182293675.CIV\Downloads\receipt (12).pdf
C:\\Users\1182293675.CIV\Downloads\receipt (13).pdf
C:\\Users\1182293675.CIV\Downloads\receipt (14).pdf
C:\\Users\1182293675.CIV\Downloads\receipt (15).pdf
C:\\Users\1182293675.CIV\Downloads\receipt (16).pdf
C:\\Users\1182293675.CIV\Downloads\receipt (17).pdf
C:\\Users\1182293675.CIV\Downloads\receipt (18).pdf
C:\\Users\1182293675.CIV\Downloads\receipt (19).pdf
C:\\Users\1182293675.CIV\Downloads\receipt (2).pdf
C:\\Users\1182293675.CIV\Downloads\receipt (2).png
C:\\Users\1182293675.CIV\Downloads\receipt (20).pdf
C:\\Users\1182293675.CIV\Downloads\receipt (21).pdf
C:\\Users\1182293675.CIV\Downloads\receipt (22).pdf
C:\\Users\1182293675.CIV\Downloads\receipt (23).pdf
C:\\Users\1182293675.CIV\Downloads\receipt (24).pdf
C:\\Users\1182293675.CIV\Downloads\receipt (25).pdf
C:\\Users\1182293675.CIV\Downloads\receipt (26).pdf
C:\\Users\1182293675.CIV\Downloads\receipt (27).pdf
C:\\Users\1182293675.CIV\Downloads\receipt (28).pdf
C:\\Users\1182293675.CIV\Downloads\receipt (29).pdf
C:\\Users\1182293675.CIV\Downloads\receipt (3).pdf
C:\\Users\1182293675.CIV\Downloads\receipt (3).png
C:\\Users\1182293675.CIV\Downloads\receipt (30).pdf
C:\\Users\1182293675.CIV\Downloads\receipt (31).pdf
C:\\Users\1182293675.CIV\Downloads\receipt (32).pdf
C:\\Users\1182293675.CIV\Downloads\receipt (33).pdf
C:\\Users\1182293675.CIV\Downloads\receipt (34).pdf
C:\\Users\1182293675.CIV\Downloads\receipt (35).pdf
C:\\Users\1182293675.CIV\Downloads\receipt (36).pdf
C:\\Users\1182293675.CIV\Downloads\receipt (37).pdf
C:\\Users\1182293675.CIV\Downloads\receipt (38).pdf
C:\\Users\1182293675.CIV\Downloads\receipt (39).pdf
C:\\Users\1182293675.CIV\Downloads\receipt (4).pdf
C:\\Users\1182293675.CIV\Downloads\receipt (4).png
C:\\Users\1182293675.CIV\Downloads\receipt (40).pdf
C:\\Users\1182293675.CIV\Downloads\receipt (41).pdf
C:\\Users\1182293675.CIV\Downloads\receipt (5).pdf
C:\\Users\1182293675.CIV\Downloads\receipt (5).png
C:\\Users\1182293675.CIV\Downloads\receipt (6).pdf
C:\\Users\1182293675.CIV\Downloads\receipt (7).pdf
C:\\Users\1182293675.CIV\Downloads\receipt (8).pdf
C:\\Users\1182293675.CIV\Downloads\receipt (9).pdf
C:\\Users\1182293675.CIV\Downloads\receipt.pdf
C:\\Users\1182293675.CIV\Downloads\receipt.png
C:\\Users\1182293675.CIV\Downloads\ReportFile11895549 (1).csv
C:\\Users\1182293675.CIV\Downloads\ReportFile11895549 (2).csv
C:\\Users\1182293675.CIV\Downloads\ReportFile11895549 (3).csv
C:\\Users\1182293675.CIV\Downloads\ReportFile11895549 (4).csv
C:\\Users\1182293675.CIV\Downloads\ReportFile11895549.csv
C:\\Users\1182293675.CIV\Downloads\ReportFile11953134.csv
C:\\Users\1182293675.CIV\Downloads\ReportFile11957847.csv
C:\\Users\1182293675.CIV\Downloads\ReportFile11957887.csv
C:\\Users\1182293675.CIV\Downloads\ReportFile11958252 (1).csv
C:\\Users\1182293675.CIV\Downloads\ReportFile11958252.csv
C:\\Users\1182293675.CIV\Downloads\ReportFile11962122.csv
C:\\Users\1182293675.CIV\Downloads\ReportFile11962129.csv
C:\\Users\1182293675.CIV\Downloads\ReportFile11962132 (1).csv
C:\\Users\1182293675.CIV\Downloads\ReportFile11962132.csv
C:\\Users\1182293675.CIV\Downloads\ReportFile11962134.csv
C:\\Users\1182293675.CIV\Downloads\ReportFile11962137.csv
C:\\Users\1182293675.CIV\Downloads\ReportFile11962141.csv
C:\\Users\1182293675.CIV\Downloads\ReportFile11962146.csv
C:\\Users\1182293675.CIV\Downloads\ReportFile11962149.csv
C:\\Users\1182293675.CIV\Downloads\ReportFile11962225.csv
C:\\Users\1182293675.CIV\Downloads\ReportFile11962228.csv
C:\\Users\1182293675.CIV\Downloads\ReportFile11962232.csv
C:\\Users\1182293675.CIV\Downloads\ReportFile11962236.csv
C:\\Users\1182293675.CIV\Downloads\ReportFile11962508.csv
C:\\Users\1182293675.CIV\Downloads\ReportFile11962511.csv
C:\\Users\1182293675.CIV\Downloads\ReportFile12031332.csv
C:\\Users\1182293675.CIV\Downloads\ReportFile12062347.csv
C:\\Users\1182293675.CIV\Downloads\ReportFile12062452 (1).csv
C:\\Users\1182293675.CIV\Downloads\ReportFile12062452.csv
C:\\Users\1182293675.CIV\Downloads\ReportFile12062749.csv
C:\\Users\1182293675.CIV\Downloads\ReportFile12093421.csv
C:\\Users\1182293675.CIV\Downloads\ReportFile12183011.csv
C:\\Users\1182293675.CIV\Downloads\ReportFile12187453.csv
C:\\Users\1182293675.CIV\Downloads\ReportFile12187457.csv
C:\\Users\1182293675.CIV\Downloads\ReportFile12187469 (1).csv
C:\\Users\1182293675.CIV\Downloads\ReportFile12187469.csv
C:\\Users\1182293675.CIV\Downloads\ReportFile12187810.csv
C:\\Users\1182293675.CIV\Downloads\ReportFile12188384.csv
C:\\Users\1182293675.CIV\Downloads\Resource Detail (1).csv
C:\\Users\1182293675.CIV\Downloads\Resource Detail.csv
C:\\Users\1182293675.CIV\Downloads\Resource Detail.xlsx
C:\\Users\1182293675.CIV\Downloads\Restricted_Expired_Fare_Report--2023-01-25_07-27-50 (1).xls
C:\\Users\1182293675.CIV\Downloads\Restricted_Expired_Fare_Report--2023-01-25_07-27-50.xls
C:\\Users\1182293675.CIV\Downloads\RM OIP Inspection Areas_FY23_Defense Travel System (DTS)_FINAL_03242023.xlsm
C:\\Users\1182293675.CIV\Downloads\RM OIP Inspection Areas_FY23_Government Travel Charge Card (GTCC)_Final_ w Eval Critiria _ INTERNAL USE ONLY.xlsx
C:\\Users\1182293675.CIV\Downloads\RM OIP Inspection Areas_FY23_Government Travel Charge Card (GTCC)_Final_03242023 (1).xlsx
C:\\Users\1182293675.CIV\Downloads\RM OIP Inspection Areas_FY23_Government Travel Charge Card (GTCC)_Final_03242023.xlsx
C:\\Users\1182293675.CIV\Downloads\RM Websites (1).xlsb
C:\\Users\1182293675.CIV\Downloads\Routing List Tng Docs_11092022 (1).xlsx
C:\\Users\1182293675.CIV\Downloads\Routing List Tng Docs_11092022 (2).xlsx
C:\\Users\1182293675.CIV\Downloads\Routing List Tng Docs_11092022 (3).xlsx
C:\\Users\1182293675.CIV\Downloads\Routing List Tng Docs_11092022.xlsx
C:\\Users\1182293675.CIV\Downloads\Routing_Status_Report--2022-10-12_12-31-41.xlsx
C:\\Users\1182293675.CIV\Downloads\Routing_Status_Report--2022-10-12_12-36-01.xlsx
C:\\Users\1182293675.CIV\Downloads\Routing_Status_Report--2022-10-12_12-46-07.xlsx
C:\\Users\1182293675.CIV\Downloads\Routing_Status_Report--2022-10-13_08-09-18.xlsx
C:\\Users\1182293675.CIV\Downloads\Routing_Status_Report--2022-10-14_10-05-10 (1).xlsx
C:\\Users\1182293675.CIV\Downloads\Routing_Status_Report--2022-10-14_10-05-10.xlsx
C:\\Users\1182293675.CIV\Downloads\Routing_Status_Report--2022-10-18_15-41-13.xlsx
C:\\Users\1182293675.CIV\Downloads\Routing_Status_Report--2022-10-26_15-56-28.xlsx
C:\\Users\1182293675.CIV\Downloads\Routing_Status_Report--2022-11-01_07-56-51 (1).xlsx
C:\\Users\1182293675.CIV\Downloads\Routing_Status_Report--2022-11-01_07-56-51.xlsx
C:\\Users\1182293675.CIV\Downloads\Routing_Status_Report--2022-11-03_14-27-32.xlsx
C:\\Users\1182293675.CIV\Downloads\Routing_Status_Report--2022-11-28_08-38-16.xlsx
C:\\Users\1182293675.CIV\Downloads\Routing_Status_Report--2023-01-23_14-40-50 (1).xlsx
C:\\Users\1182293675.CIV\Downloads\Routing_Status_Report--2023-01-23_14-40-50.xlsx
C:\\Users\1182293675.CIV\Downloads\Separation_of_Duty_Report--2022-12-28_08-34-55.xlsx
C:\\Users\1182293675.CIV\Downloads\Separation_of_Duty_Report--2023-01-25_07-28-43 (1).xlsx
C:\\Users\1182293675.CIV\Downloads\Separation_of_Duty_Report--2023-01-25_07-28-43.xlsx
C:\\Users\1182293675.CIV\Downloads\SF182-20 (1).pdf
C:\\Users\1182293675.CIV\Downloads\SF182-20 (2).pdf
C:\\Users\1182293675.CIV\Downloads\SF182-20.pdf
C:\\Users\1182293675.CIV\Downloads\sf50m.pdf
C:\\Users\1182293675.CIV\Downloads\SouthwestAirlines(Flight2257-AUStoDCA)Receipts.zip
C:\\Users\1182293675.CIV\Downloads\SouthwestAirlines(Flight2533-SANtoAUS)Receipts.zip
C:\\Users\1182293675.CIV\Downloads\SpecialFeaturesInfoReport (1).csv
C:\\Users\1182293675.CIV\Downloads\SpecialFeaturesInfoReport (2).csv
C:\\Users\1182293675.CIV\Downloads\SpecialFeaturesInfoReport (3).csv
C:\\Users\1182293675.CIV\Downloads\SpecialFeaturesInfoReport.csv
C:\\Users\1182293675.CIV\Downloads\Statement (1).xls
C:\\Users\1182293675.CIV\Downloads\Statement (2).xls
C:\\Users\1182293675.CIV\Downloads\Statement (3).xls
C:\\Users\1182293675.CIV\Downloads\Statement (4).xls
C:\\Users\1182293675.CIV\Downloads\Statement (5).xls
C:\\Users\1182293675.CIV\Downloads\Statement (6).xls
C:\\Users\1182293675.CIV\Downloads\Statement (7).xls
C:\\Users\1182293675.CIV\Downloads\Statement (8).xls
C:\\Users\1182293675.CIV\Downloads\Statement (9).xls
C:\\Users\1182293675.CIV\Downloads\Statement.csv
C:\\Users\1182293675.CIV\Downloads\Statement.xls
C:\\Users\1182293675.CIV\Downloads\Statement11-Jul-2212-07-2022_05_24_27_466.pdf
C:\\Users\1182293675.CIV\Downloads\SWF_Operational_Employment_TDY_TCS_CostEstimates_V1_12212022.xlsx
C:\\Users\1182293675.CIV\Downloads\T01_RL_Table_01182023_HQS (1).xlsx
C:\\Users\1182293675.CIV\Downloads\T01_RL_Table_01182023_HQS.xlsx
C:\\Users\1182293675.CIV\Downloads\Taber Robert_SOU Nov 15 2022.pdf
C:\\Users\1182293675.CIV\Downloads\TABOR ROBERT_ Basic.pdf
C:\\Users\1182293675.CIV\Downloads\TAC OUTREACH CALL - 2022-10-11.PPTX
C:\\Users\1182293675.CIV\Downloads\TAC_Outreach_Call-2019-09-10.pptx
C:\\Users\1182293675.CIV\Downloads\TAC_OUTREACH_CALL-2023-01-10.PPTX
C:\\Users\1182293675.CIV\Downloads\TAC_OUTREACH_CALL-2023-01-24.PPTX
C:\\Users\1182293675.CIV\Downloads\TAC_OUTREACH_CALL_2022-11-08.PPTX
C:\\Users\1182293675.CIV\Downloads\Taxi-TDYAreaReceipts.zip
C:\\Users\1182293675.CIV\Downloads\Taxi-To_FromTerminalReceipts.zip
C:\\Users\1182293675.CIV\Downloads\TDY Travel Policies 101_Crowder, Judy E..pdf
C:\\Users\1182293675.CIV\Downloads\Terminate_DD Form 577 AO Appointment_Torres-Estela.pdf
C:\\Users\1182293675.CIV\Downloads\Ticket Invoice.pdf
C:\\Users\1182293675.CIV\Downloads\TMCFee(CBA)Receipts.zip
C:\\Users\1182293675.CIV\Downloads\TMT Tasker_PLR_2023_01182023.docx
C:\\Users\1182293675.CIV\Downloads\TMT Tasker_PLR_2023_Draft.docx
C:\\Users\1182293675.CIV\Downloads\TORRES-ESTELA.GLIDDEN.JOEL.1182293675.p12
C:\\Users\1182293675.CIV\Downloads\Torres_DTS Travel Documents.zip
C:\\Users\1182293675.CIV\Downloads\TotalObligationReport_DA970AFCHQSG357_10_20_2022_1_38_23_199_PM (1).csv
C:\\Users\1182293675.CIV\Downloads\TotalObligationReport_DA970AFCHQSG357_10_20_2022_1_38_23_199_PM.csv
C:\\Users\1182293675.CIV\Downloads\TotWYRates-3567 (1).xlsx
C:\\Users\1182293675.CIV\Downloads\TotWYRates-3567 (2).xlsx
C:\\Users\1182293675.CIV\Downloads\TotWYRates-3567 (3).xlsx
C:\\Users\1182293675.CIV\Downloads\TotWYRates-3567.xlsx
C:\\Users\1182293675.CIV\Downloads\TransactionReport_DA970AFCHQSG357_10_20_2022_1_38_23_199_PM (1).csv
C:\\Users\1182293675.CIV\Downloads\TransactionReport_DA970AFCHQSG357_10_20_2022_1_38_23_199_PM.csv
C:\\Users\1182293675.CIV\Downloads\TransactionReport_DA970AFCHQSG357_10_20_2022_1_48_23_199_PM (1).csv
C:\\Users\1182293675.CIV\Downloads\TransactionReport_DA970AFCHQSG357_10_20_2022_1_48_23_199_PM.csv
C:\\Users\1182293675.CIV\Downloads\Travel Card Program (Travel Card 101)_Crowder, Judy E..pdf
C:\\Users\1182293675.CIV\Downloads\TricareCostComparison.csv
C:\\Users\1182293675.CIV\Downloads\UMT Report 12 28 2022 v2.xlsx
C:\\Users\1182293675.CIV\Downloads\Unbilled.xls
C:\\Users\1182293675.CIV\Downloads\Untitled Analysis.csv
C:\\Users\1182293675.CIV\Downloads\Untitled Analysis.xlsx
C:\\Users\1182293675.CIV\Downloads\ViewPDF.pdf
C:\\Users\1182293675.CIV\Downloads\Voelkel- Cert PP Travel Card 101.pdf
C:\\Users\1182293675.CIV\Downloads\Voelkel-Cert DTS Basic Travel Documents DTS 101.pdf
C:\\Users\1182293675.CIV\Downloads\Voelkel-Cert Program and Policies TDY.pdf
C:\\Users\1182293675.CIV\Downloads\Voelkel_GTCC SOU DD31200.pdf
C:\\Users\1182293675.CIV\Downloads\Vouchers_With_More_Than_20_Percent_Increase_from_Last_Obligation_Report--2022-12-12_11-23-34.xlsx
C:\\Users\1182293675.CIV\Downloads\Waden.xls
C:\\Users\1182293675.CIV\Downloads\Washington Tyrone_GTCC_SOU_DD3120.pdf
C:\\Users\1182293675.CIV\Downloads\Who May Use DTS (July 2019).pdf
C:\\Users\1182293675.CIV\Downloads\Zoom_cm_dg_mfCVMmWoNwUhK76BLfAbGPdGfk-ZvqRELK+A@7wFJYu1IbkXv8v7k_kefc4ea94aa182402_.exe
C:\\Users\1182293675.CIV\Downloads\Zoom_cm_dg_mNabIlyAdoEOerjmMFBjx4pF8msUG6-zYc9o@+4HBagmz1KX3KhGn_kefc4ea94aa182402_.exe
C:\\Users\1182293675.CIV\Downloads\Zoom_cm_dg_mT9r1FoGhh58771Lnv4XGaOF0d3D6L2L8WhA@ieQ0krzNIwd3m7Od_k8f2689fd3f74b22b_.exe
C:\\Users\BrandonVaughan\Downloads\desktop.ini
C:\\Users\Public\Downloads\desktop.ini
Download folder content report attached.
</t>
  </si>
  <si>
    <t xml:space="preserve">{6d809377-6af0-444b-8957-a3773f02200e}\sh\appy.exe
googlechrome_24ynpyenx9kbe!chrome
{1ac14e77-02e7-4e5d-b744-2eb1ae5198b7}\snippingtool.exe
microsoft.windows.shellexperiencehost_cw5n1h2txyewy!app
c:\users\1182293675.civ\onedrive - us army\desktop\google chrome.lnk
microsoft.windowsstore_8wekyb3d8bbwe!app
microsoft.windows.search_cw5n1h2txyewy!shellfeedsui
microsoftwindows.client.cbs_cw5n1h2txyewy!screenclipping
microsoft.office.msaccess.exe.15
microsoft.microsoftstickynotes_8wekyb3d8bbwe!app
{9e3995ab-1f9c-4f13-b827-48b24b6c7174}\taskbar\excel.lnk
microsoft.549981c3f5f10_8wekyb3d8bbwe!app
{0139d44e-6afe-49f2-8690-3dafcae6ffb8}\excel.lnk
c:\users\1182293675.civ\onedrive - us army\desktop\microsoft teams-hoodw0cuaanb211.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9e3995ab-1f9c-4f13-b827-48b24b6c7174}\taskbar\outlook.lnk
{f38bf404-1d43-42f2-9305-67de0b28fc23}\splwow64.exe
c:\users\1182293675.civ\onedrive - us army\desktop\hp elitebook video driver.exe
{0139d44e-6afe-49f2-8690-3dafcae6ffb8}\outlook.lnk
c:\users\1182293675.civ\onedrive - us army\desktop\google chrome-hoodw0cuaanb211.lnk
msedge.userdata.profile1
{1ac14e77-02e7-4e5d-b744-2eb1ae5198b7}\rundll32.exe
{1ac14e77-02e7-4e5d-b744-2eb1ae5198b7}\notepad.exe
{9e3995ab-1f9c-4f13-b827-48b24b6c7174}\taskbar\microsoft teams.lnk
microsoft.windows.cloudexperiencehost_cw5n1h2txyewy!app
c:\users\1182293675.civ\appdata\local\temp\microsoftedgedownloads\5e28797a-02bd-4334-b7f4-c21de44f854d\msteamssetupx64_s_8db28e3420a75f7-3-0_c_l_.exe
{6d809377-6af0-444b-8957-a3773f02200e}\common files\microsoft shared\clicktorun\officec2rclient.exe
microsoft.windows.search_cw5n1h2txyewy!cortanaui
powerbidesktop_24ynpyenx9kbe!pbidesktop
c:\users\public\desktop\microsoft edge.lnk
{0139d44e-6afe-49f2-8690-3dafcae6ffb8}\google chrome.lnk
{a77f5d77-2e2b-44c3-a6a2-aba601054a51}\microsoft teams.lnk
{0139d44e-6afe-49f2-8690-3dafcae6ffb8}\accessories\paint.lnk
{0139d44e-6afe-49f2-8690-3dafcae6ffb8}\onedrive.lnk
ueme_ctlcuacount:ctor
{9e3995ab-1f9c-4f13-b827-48b24b6c7174}\taskbar\file explorer.lnk
{9e3995ab-1f9c-4f13-b827-48b24b6c7174}\taskbar\powerpoint.lnk
{0139d44e-6afe-49f2-8690-3dafcae6ffb8}\accessories\snipping tool.lnk
{a77f5d77-2e2b-44c3-a6a2-aba601054a51}\system tools\control panel.lnk
{1ac14e77-02e7-4e5d-b744-2eb1ae5198b7}\credentialuibroker.exe
microsoft.office.rundll32.exe.15
chrome
{1ac14e77-02e7-4e5d-b744-2eb1ae5198b7}\openwith.exe
microsoft.skydrive.desktop
c:\users\1182293675.civ\appdata\local\microsoft\teams\current\teams.exe
microsoft.office.powerpnt.exe.15
{9e3995ab-1f9c-4f13-b827-48b24b6c7174}\taskbar\microsoft edge.lnk
{0139d44e-6afe-49f2-8690-3dafcae6ffb8}\administrative tools\system configuration.lnk
ueme_ctlsession
msedge
{0139d44e-6afe-49f2-8690-3dafcae6ffb8}\powerpoint.lnk
{a77f5d77-2e2b-44c3-a6a2-aba601054a51}\accessories\internet explorer.lnk
c:\users\public\desktop\selfhelp.lnk
microsoft.autogenerated.{923dd477-5846-686b-a659-0fccd73851a8}
{6d809377-6af0-444b-8957-a3773f02200e}\microsoft office\root\office16\protocolhandler.exe
microsoft.office.winword.exe.15
microsoft.office.excel.exe.15
microsoft.screensketch_8wekyb3d8bbwe!app
{1ac14e77-02e7-4e5d-b744-2eb1ae5198b7}\speech\speechux\speechuxwiz.exe
{1ac14e77-02e7-4e5d-b744-2eb1ae5198b7}\msconfig.exe
googlechrome_ethbe26hn1jzc!chrom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0139d44e-6afe-49f2-8690-3dafcae6ffb8}\access.lnk
c:\users\1182293675.civ\appdata\local\microsoft\teams\update.exe
microsoft.office.outlook.exe.15
{0139d44e-6afe-49f2-8690-3dafcae6ffb8}\microsoft edge.lnk
{d65231b0-b2f1-4857-a4ce-a8e7c6ea7d27}\cmd.exe
microsoft.companyportal_8wekyb3d8bbwe!app
{1ac14e77-02e7-4e5d-b744-2eb1ae5198b7}\msdt.exe
c:\users\public\desktop\adobe acrobat.lnk
acrobatdcpro_ethbe26hn1jzc!acrobat
c:\users\1182293675.civ\onedrive - us army\desktop\microsoft teams.lnk
{9e3995ab-1f9c-4f13-b827-48b24b6c7174}\taskbar\word.lnk
com.squirrel.teams.teams
{1ac14e77-02e7-4e5d-b744-2eb1ae5198b7}\mspaint.exe
microsoft.lockapp_cw5n1h2txyewy!windowsdefaultlockscreen
microsoft.windows.controlpanel
microsoft.windows.photos_8wekyb3d8bbwe!app
{0139d44e-6afe-49f2-8690-3dafcae6ffb8}\word.lnk
c:\users\1182293675.civ\appdata\local\squirreltemp\update.exe
microsoft.windowscalculator_8wekyb3d8bbwe!app
microsoft.aad.brokerplugin_cw5n1h2txyewy!app
c:\users\1182293675.civ\onedrive - us army\desktop\work - edge.lnk
windows.immersivecontrolpanel_cw5n1h2txyewy!microsoft.windows.immersivecontrolpanel
{6d809377-6af0-444b-8957-a3773f02200e}\microsoft office\root\office16\outlook.exe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1:32:1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3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57 AM
Package      : Microsoft-Windows-Client-LanguagePack-Package~31bf3856ad364e35~amd64~en-US~10.0.19041.2965
State        : Installed
Release Type : Language Pack
Install Time : 5/25/2023 12:2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7/2022 7:29 PM
Package      : Microsoft-Windows-InternetExplorer-Optional-Package~31bf3856ad364e35~amd64~~11.0.19041.1566
State        : Installed
Release Type : OnDemand Pack
Install Time : 6/24/2022 5: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57 AM
Package      : Microsoft-Windows-MediaPlayer-Package~31bf3856ad364e35~amd64~~10.0.19041.2965
State        : Installed
Release Type : OnDemand Pack
Install Time : 5/25/2023 12:2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7:29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7/2022 7:29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02 PM
Package      : Microsoft-Windows-QuickAssist-Package~31bf3856ad364e35~amd64~~10.0.19041.2846
State        : Superseded
Release Type : OnDemand Pack
Install Time : 4/27/2023 11:57 AM
Package      : Microsoft-Windows-QuickAssist-Package~31bf3856ad364e35~amd64~~10.0.19041.2913
State        : Installed
Release Type : OnDemand Pack
Install Time : 5/25/2023 12:2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5:13 AM
Package      : Microsoft-Windows-UserExperience-Desktop-Package~31bf3856ad364e35~amd64~~10.0.19041.2788
State        : Superseded
Release Type : OnDemand Pack
Install Time : 4/27/2023 11:57 AM
Package      : Microsoft-Windows-UserExperience-Desktop-Package~31bf3856ad364e35~amd64~~10.0.19041.2913
State        : Installed
Release Type : OnDemand Pack
Install Time : 5/25/2023 12:2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4/2022 5: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4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4/2022 5:35 PM
Package      : Package_for_KB4598481~31bf3856ad364e35~amd64~~19041.740.1.1
State        : Installed
Release Type : Security Update
Install Time : 8/17/2021 1:38 AM
Package      : Package_for_KB5003791~31bf3856ad364e35~amd64~~19041.1237.1.3
State        : Installed
Release Type : Update
Install Time : 6/24/2022 5:35 PM
Package      : Package_for_KB5005716~31bf3856ad364e35~amd64~~19041.1265.1.5
State        : Installed
Release Type : Update
Install Time : 6/24/2022 2:26 AM
Package      : Package_for_KB5012170~31bf3856ad364e35~amd64~~19041.1880.1.1
State        : Installed
Release Type : Security Update
Install Time : 9/7/2022 4:49 PM
Package      : Package_for_KB5015684~31bf3856ad364e35~amd64~~19041.1799.1.2
State        : Installed
Release Type : Update
Install Time : 12/5/2022 12:39 PM
Package      : Package_for_RollupFix~31bf3856ad364e35~amd64~~19041.2846.1.6
State        : Superseded
Release Type : Security Update
Install Time : 4/27/2023 11:57 AM
Package      : Package_for_RollupFix~31bf3856ad364e35~amd64~~19041.2965.1.8
State        : Installed
Release Type : Security Update
Install Time : 5/25/2023 12:22 PM
Package      : Package_for_ServicingStack_1737~31bf3856ad364e35~amd64~~19041.1737.1.2
State        : Installed
Release Type : Update
Install Time : 6/24/2022 4:35 PM
Package      : Package_for_ServicingStack_1852~31bf3856ad364e35~amd64~~19041.1852.1.0
State        : Installed
Release Type : Update
Install Time : 9/7/2022 4:49 PM
Package      : Package_for_ServicingStack_1940~31bf3856ad364e35~amd64~~19041.1940.1.0
State        : Installed
Release Type : Update
Install Time : 9/29/2022 12:09 PM
Package      : Package_for_ServicingStack_2180~31bf3856ad364e35~amd64~~19041.2180.1.0
State        : Installed
Release Type : Update
Install Time : 11/24/2022 10:31 AM
Package      : Package_for_ServicingStack_2300~31bf3856ad364e35~amd64~~19041.2300.1.0
State        : Installed
Release Type : Update
Install Time : 12/29/2022 9:02 AM
Package      : Package_for_ServicingStack_2664~31bf3856ad364e35~amd64~~19041.2664.1.4
State        : Installed
Release Type : Update
Install Time : 3/30/2023 11:57 AM
Package      : Package_for_ServicingStack_2780~31bf3856ad364e35~amd64~~19041.2780.1.0
State        : Installed
Release Type : Update
Install Time : 4/27/2023 11:36 AM
Package      : Package_for_ServicingStack_2905~31bf3856ad364e35~amd64~~19041.2905.1.0
State        : Installed
Release Type : Update
Install Time : 5/25/2023 12:03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2293675.CIV\AppData\Local\Microsoft\Teams\current\
  Version : 1.6.0.11166
  Path    : C:\Users\BrandonVaughan\AppData\Local\Microsoft\Teams\current\
  Version : 1.5.0.4689
</t>
  </si>
  <si>
    <t xml:space="preserve">Users :
  - DefaultAccount (S-1-5-21-614144187-3428266444-591065997-503)
  - EITaaSAdmin (S-1-5-21-614144187-3428266444-591065997-1001)
  - WDAGUtilityAccount (S-1-5-21-614144187-3428266444-591065997-504)
  - xAdmin (S-1-5-21-614144187-3428266444-591065997-500)
  - xGuest (S-1-5-21-614144187-3428266444-591065997-501)
Groups :
  - None (S-1-5-21-614144187-3428266444-591065997-501)
</t>
  </si>
  <si>
    <t xml:space="preserve">+ Loopback Pseudo-Interface 1
  + IPv4
    - Address       : 127.0.0.1
      Assign Method : static
  + IPv6
    - Address       : ::1
      Assign Method : static
+ Wi-Fi
  + IPv4
    - Address       : 10.16.72.240
      Assign Method : dynamic
  + IPv6
    - Address       : fe80::28c4:d76d:f7cd:f01f%2
      Assign Method : dynamic
+ Local Area Connection* 2
  + IPv4
    - Address       : 169.254.161.124
      Assign Method : dynamic
  + IPv6
    - Address       : fe80::eb72:d1ab:9831:c0dc%9
      Assign Method : dynamic
+ Ethernet 2
  + IPv4
    - Address       : 169.254.232.189
      Assign Method : dynamic
  + IPv6
    - Address       : fe80::d8fd:770c:c66f:7491%5
      Assign Method : dynamic
+ Local Area Connection* 1
  + IPv4
    - Address       : 169.254.183.57
      Assign Method : dynamic
  + IPv6
    - Address       : fe80::be0d:8c56:d060:32a4%12
      Assign Method : dynamic
</t>
  </si>
  <si>
    <t>Netstat Ingress Connections</t>
  </si>
  <si>
    <t>External connections are enumerated via the 'netstat' command.</t>
  </si>
  <si>
    <t>This plugin runs 'netstat' to enumerate any non-private 
  connections to the scan target.</t>
  </si>
  <si>
    <t>Netstat output indicated the following connections from non-private IP addresses:
	40.66.30.66 connected to port 52933 on the scan target.
NOTE: This list may be truncated depending on the scan verbosity settings.</t>
  </si>
  <si>
    <t xml:space="preserve">
User : 1182293675.CIV
|- Browser : Microsoft Edge
  |- Add-on information :
    Name        : PrinterLogic Extension v1.0.6.1
    Description : Install and manage printers and print jobs using PrinterLogic.
    Version     : 1.0.6.1
    Path        : C:\Users\1182293675.CIV\AppData\Local\Microsoft\Edge\User Data\Default\Extensions\cpbdlogdokiacaifpokijfinplmdiapa\1.0.6.1_0
    Name        : Microsoft S/MIME
    Description : Performs S/MIME digital signing, encryption and decryption for email messages in Outlook on the web.
    Version     : 20.20.514.1
    Path        : C:\Users\1182293675.CIV\AppData\Local\Microsoft\Edge\User Data\Default\Extensions\gamjhjfeblghkihfjdpmbpajhlpmobbp\20.20.514.1_0
    Name        : Aternity Extension
    Description : Application performance monitoring, part of Aternity Agent
    Version     : 12.1.1.13
    Path        : C:\Users\118229367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2293675.CIV\AppData\Local\Microsoft\Edge\User Data\Default\Extensions\jmjflgjpcpepeafmmgdpfkogkghcpiha\1.1.3_0
    Name        : HID Credential Management Extension
    Description : Browser extension for HID credential management solution.
    Version     : 4.0.0.298
    Path        : C:\Users\1182293675.CIV\AppData\Local\Microsoft\Edge\User Data\Default\Extensions\ncphcdigcdkjeagemagmchkgommoifjd\4.0.0.298_0
    Name        : PrinterLogic Extension v1.0.5.11
    Description : Install and manage printers and print jobs using PrinterLogic.
    Version     : 1.0.5.11
    Path        : C:\Users\1182293675.CIV\AppData\Local\Microsoft\Edge\User Data\Profile 1\Extensions\cpbdlogdokiacaifpokijfinplmdiapa\1.0.5.11_0
    Name        : Microsoft S/MIME
    Description : Performs S/MIME digital signing, encryption and decryption for email messages in Outlook on the web.
    Version     : 20.20.514.1
    Path        : C:\Users\1182293675.CIV\AppData\Local\Microsoft\Edge\User Data\Profile 1\Extensions\gamjhjfeblghkihfjdpmbpajhlpmobbp\20.20.514.1_0
    Name        : Aternity Extension
    Description : Application performance monitoring, part of Aternity Agent
    Version     : 12.1.1.13
    Path        : C:\Users\1182293675.CIV\AppData\Local\Microsoft\Edge\User Data\Profile 1\Extensions\gbbcfebnlgffjpooafbpcanmgoaeckaf\12.1.1.13_0
    Name        : HID Credential Management Extension
    Description : Browser extension for HID credential management solution.
    Version     : 4.0.0.298
    Path        : C:\Users\1182293675.CIV\AppData\Local\Microsoft\Edge\User Data\Profile 1\Extensions\ncphcdigcdkjeagemagmchkgommoifjd\4.0.0.298_0
</t>
  </si>
  <si>
    <t>AFCEUD-017098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AAD156439877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ntainer Manager Service [ CmService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ost Network Service [ hns ] 
HV Host Service [ HvHost ] 
Application Guard Container Service [ hvsics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Network Setup Service [ NetSetupSvc ] 
Microsoft Passport Container [ NgcCtnrSvc ] 
Microsoft Passport [ NgcSvc ] 
Network Location Awareness [ NlaSvc ] 
Network Store Interface Service [ nsi ] 
Network Virtualization Service [ nvagent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Internet Connection Sharing (ICS) [ SharedAccess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Hyper-V Host Compute Service [ vmcompute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Agent Activation Runtime_bae5a [ AarSvc_bae5a ] 
Clipboard User Service_bae5a [ cbdhsvc_bae5a ] 
Connected Devices Platform User Service_bae5a [ CDPUserSvc_bae5a ] 
Sync Host_bae5a [ OneSyncSvc_bae5a ] 
Contact Data_bae5a [ PimIndexMaintenanceSvc_bae5a ] 
PrintWorkflow_bae5a [ PrintWorkflowUserSvc_bae5a ] 
User Data Storage_bae5a [ UnistoreSvc_bae5a ] 
User Data Access_bae5a [ UserDataSvc_bae5a ] 
Windows Push Notifications User Service_bae5a [ WpnUserService_bae5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Hyper-V Guest Compute Service [ gcs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bae5a [ BcastDVRUserService_bae5a ] 
Bluetooth User Support Service_bae5a [ BluetoothUserService_bae5a ] 
CaptureService_bae5a [ CaptureService_bae5a ] 
ConsentUX_bae5a [ ConsentUxUserSvc_bae5a ] 
CredentialEnrollmentManagerUserSvc_bae5a [ CredentialEnrollmentManagerUserSvc_bae5a ] 
DeviceAssociationBroker_bae5a [ DeviceAssociationBrokerSvc_bae5a ] 
DevicePicker_bae5a [ DevicePickerUserSvc_bae5a ] 
DevicesFlow_bae5a [ DevicesFlowUserSvc_bae5a ] 
MessagingService_bae5a [ MessagingService_bae5a ] 
Udk User Service_bae5a [ UdkUserSvc_bae5a ] 
</t>
  </si>
  <si>
    <t xml:space="preserve">
The remote host SID value is :
1-5-21-1116140780-521814718-1593459124
The value of 'RestrictAnonymous' setting is : 1
</t>
  </si>
  <si>
    <t xml:space="preserve">
The following users are members of the 'Administrators' group :
  - AFCEUD-01709830\xAdmin (User)
  - \S-1-12-8-2262369012-1107834197-1555334537-417194416 (Unknown)
  - \S-1-12-8-1930607675-1186288144-2363932342-3238439756 (Unknown)
  - AFCEUD-017098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6 Central Standard Time
Scan duration : 874 sec
Scan for malware : no
</t>
  </si>
  <si>
    <t xml:space="preserve">
The following software are installed on the remote host :
Adobe Genuine Service  [version 7.6.0.52]
Microsoft Edge  [version 114.0.1823.37]  [installed on 2023/06/03]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HID Credential Management Client  [version 4.0.293]  [installed on 2023/01/14]
ActivID ActivClient x64  [version 7.4.1]  [installed on 2023/01/14]
Microsoft Intune Management Extension  [version 1.66.152.0]  [installed on 2023/05/15]
Microsoft Visual C++ 2015-2019 Redistributable (x86) - 14.23.27820  [version 14.23.27820.0]
Nessus Agent (x64)  [version 10.3.2.20006]  [installed on 2022/02/17]
Teams Machine-Wide Installer  [version 1.4.0.18771]  [installed on 2021/12/02]
Microsoft Visual C++ 2015-2019 Redistributable (x64) - 14.23.27820  [version 14.23.27820.0]
Microsoft Visual C++ 2019 X86 Additional Runtime - 14.23.27820  [version 14.23.27820]  [installed on 2020/08/14]
Microsoft Monitoring Agent  [version 10.20.18053.0]  [installed on 2021/11/08]
Microsoft Update Health Tools  [version 3.70.0.0]  [installed on 2023/02/20]
Office 16 Click-to-Run Licensing Component  [version 16.0.16227.20204]  [installed on 2023/05/16]
Office 16 Click-to-Run Extensibility Component  [version 16.0.16130.20218]  [installed on 2023/04/20]
Microsoft Visual C++ 2019 X64 Additional Runtime - 14.23.27820  [version 14.23.27820]  [installed on 2020/08/14]
Microsoft Visual C++ 2019 X64 Minimum Runtime - 14.23.27820  [version 14.23.27820]  [installed on 2020/08/14]
Printer Installer Client  [version 25.0.0.481]  [installed on 2022/06/01]
Adobe Refresh Manager  [version 1.8.0]  [installed on 2023/04/10]
Adobe Acrobat  [version 23.001.20174]  [installed on 2023/05/15]
Microsoft NetBanner  [version 2.3.181]  [installed on 2022/10/18]
GlobalProtect  [version 6.1.1]  [installed on 2023/05/24]
Aternity Agent  [version 12.1.1.13]  [installed on 2022/02/28]
</t>
  </si>
  <si>
    <t xml:space="preserve">
Here is a list of office files which have been found on the remote SMB
shares :
  + C$ :
    - C:\Users\1541726191.CTR\Downloads\(HQDA) FOR OPR USE ONLY - How to prepare an Army Planners Memo - G-3 Letterhead (1).doc
    - C:\Users\1541726191.CTR\Downloads\(HQDA) FOR OPR USE ONLY - How to prepare an Army Planners Memo - G-3 Letterhead (2).doc
    - C:\Users\1541726191.CTR\Downloads\(HQDA) FOR OPR USE ONLY - How to prepare an Army Planners Memo - G-3 Letterhead (3).doc
    - C:\Users\1541726191.CTR\Downloads\(HQDA) FOR OPR USE ONLY - How to prepare an Army Planners Memo - G-3 Letterhead (4).doc
    - C:\Users\1541726191.CTR\Downloads\(HQDA) FOR OPR USE ONLY - How to prepare an Army Planners Memo - G-3 Letterhead.doc
    - C:\Users\1541726191.CTR\Downloads\B Tech Foreign Travel Notification_Fiorino Feb2023.doc
    - C:\Users\1541726191.CTR\Downloads\FOR OPR USE ONLY - How to prepare an Army Planners Memo - G-3 Letterhead.doc
    - C:\Users\1541726191.CTR\Downloads\Research Technology Assessment BMs (AFC) (U).doc
    - C:\Users\1541726191.CTR\Downloads\TAB 1 AFC ETP Non-standard and Small Volume Delegation of Authority v2 2022 revision.doc
    - C:\Users\1541726191.CTR\Downloads\Tab 3 -- FY22 Internship Descriptions.doc
    - C:\Users\1541726191.CTR\Downloads\Tab 5 -- FY22 Location Information Sheet Template.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541726191.CTR\Downloads\Tab 6 -- Sample Approved Internship (RMID).doc
    - C:\Users\1541726191.CTR\Downloads\B Tech Foreign Travel Notification.doc
    - C:\Users\1541726191.CTR\Downloads\AFC Kari's Law Tasker Response Memo v5.doc
    - C:\Users\1541726191.CTR\Downloads\02 - CUI Action Memo to USD RE_TSP IP.doc
    - C:\Users\1541726191.CTR\Downloads\(HQDA) TAB B - Draft ASA(ALT) Delegation of Authority Memorandum.doc
    - C:\Users\1541726191.CTR\Downloads\(HQDA) principal-level-coords November 2022.doc
    - C:\Users\1541726191.CTR\Downloads\(HQDA) OPORD-230214-NLBQ_3Star_GOSES Review of Decision Driven Data CONOPS.DOC
    - C:\Users\1541726191.CTR\Downloads\(HQDA) Encl 3 - ECQs_-_Behaviorally_based_questions.doc
    - C:\Users\1541726191.CTR\AppData\Local\Microsoft\Windows\INetCache\Content.Outlook\YFAJF807\(HQDA) TAB B - Draft ASA(ALT) Delegation of Authority Memorandum.doc
    - C:\Users\1541726191.CTR\AppData\Local\Microsoft\Windows\INetCache\Content.MSO\ECAD47A2.doc
    - C:\Program Files\Microsoft Office\root\Office16\1033\PROTTPLV.DOC
    - C:\Program Files\Microsoft Office\root\Office16\1033\PROTTPLN.DOC
    - C:\Program Files\Microsoft Office\root\Office16\1033\PROTTPLN.PPT
    - C:\Program Files\Microsoft Office\root\Office16\1033\PROTTPLV.PPT
    - C:\Users\1541726191.CTR\AppData\Local\Microsoft\Windows\INetCache\Content.Outlook\YFAJF807\Automatic Key Recovery (002).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541726191.CTR\AppData\Local\Microsoft\Windows\INetCache\Content.Outlook\YFAJF807\Automatic Key Recovery.ppt
    - C:\Program Files\Microsoft Office\root\Office16\1033\PROTTPLN.XLS
    - C:\Users\1541726191.CTR\Downloads\g_RPT_Adhoc.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541726191.CTR\Downloads\a_rptPersonnel.xls
    - C:\Users\1541726191.CTR\Downloads\a_rptPersonnel (1).xls
    - C:\Users\1541726191.CTR\Downloads\(HQDA) TAB A- Comprehensive Army Installations and Garrisons List for COMPOs (1-3).xls
    - C:\Program Files\Microsoft Office\root\Office16\Visio Content\1033\ORGDATA.XLS
    - C:\Program Files\Microsoft Office\root\Office16\SAMPLES\SOLVSAMP.XLS
    - C:\Program Files\Microsoft Office\root\Office16\1033\PROTTPLV.XLS
    - C:\Users\1541726191.CTR\AppData\Local\Microsoft\Windows\INetCache\Content.MSO\421FB377.xlsx
    - C:\Users\1541726191.CTR\AppData\Local\Microsoft\Windows\INetCache\Content.MSO\5D8D8C9E.xlsx
    - C:\Users\1541726191.CTR\AppData\Local\Microsoft\Windows\INetCache\Content.MSO\664740A7.xlsx
    - C:\Users\1541726191.CTR\AppData\Local\Microsoft\Windows\INetCache\Content.MSO\D225528E.xlsx
    - C:\Users\1541726191.CTR\AppData\Local\Microsoft\Windows\INetCache\Content.MSO\D50D9F4D.xlsx
    - C:\Users\1541726191.CTR\AppData\Local\Microsoft\Windows\INetCache\Content.Outlook\YFAJF807\2023 04 12 AFC CONTRACTOR PERSTAT.xlsx
    - C:\Users\1541726191.CTR\AppData\Local\Microsoft\Windows\INetCache\Content.Outlook\YFAJF807\AFC HQ CTR Report 3nd QTR 30 JUNE 2022vs5- 6-15-22 stat ldgr.xlsx
    - C:\Users\1541726191.CTR\AppData\Local\Microsoft\Windows\INetCache\Content.Outlook\YFAJF807\AFC TMT Status Report 4 Jan 2022 thru 14 Jan 2022  (14).xlsx
    - C:\Users\1541726191.CTR\AppData\Local\Microsoft\Windows\INetCache\Content.Outlook\YFAJF807\TRAC_APPA_BM_Validation_CRM.xlsx
    - C:\Users\1541726191.CTR\AppData\Local\Packages\oice_16_974fa576_32c1d314_313e\AC\Temp\A0E39A99.xlsx
    - C:\Users\1541726191.CTR\AppData\Local\Packages\oice_16_974fa576_32c1d314_3de2\AC\Temp\4F2F3BE3.xlsx
    - C:\Users\1541726191.CTR\Downloads\(AFC) Annex A_V4_DEVCOM UPDATES.xlsx
    - C:\Users\1541726191.CTR\Downloads\(AFC) CRM Risk Management Council Charter Review.xlsx
    - C:\Users\1541726191.CTR\Downloads\(AFC) TAB 1_CSfC_DEVCOM_12_02_2022_update (1).xlsx
    - C:\Users\1541726191.CTR\Downloads\(AFC) TAB 1_CSfC_DEVCOM_12_02_2022_update.xlsx
    - C:\Users\1541726191.CTR\Downloads\(CATMS1) 05) Tab B - DCWF Refresh_Adjudication Spreadsheet_xls_CIO000100-22.xlsx
    - C:\Users\1541726191.CTR\Downloads\(DEVCOM) TAB B - Annex B - USD (AS) POAM_DALO DEVCOM.xlsx
    - C:\Users\1541726191.CTR\Downloads\(DEVCOM) TAB B - Annex B - USD (AS) POAM_DALO IMG rev - DAC.xlsx
    - C:\Users\1541726191.CTR\Downloads\(DEVCOM) TAB B - Annex B - USD (AS) POAM_DALO IMG rev AC response.xlsx
    - C:\Users\1541726191.CTR\Downloads\(DEVCOM) TAB B - Annex B - USD (AS) POAM_DALO IMG rev C5ISR Center 03FEB23.xlsx
    - C:\Users\1541726191.CTR\Downloads\(Directorate name here) HQ AFC Detail Position Data Call.xlsx
    - C:\Users\1541726191.CTR\Downloads\(HQDA) 4) Tab A - (CUI) DoD CIO Classified Networks Data Call.xlsx
    - C:\Users\1541726191.CTR\Downloads\(HQDA) 5G EXORD_O6_GS15_CONSOLIDATED_CRM.xlsx
    - C:\Users\1541726191.CTR\Downloads\(HQDA) AENC Calendar for G6 MDEPs - 2022_v2.xlsx
    - C:\Users\1541726191.CTR\Downloads\(HQDA) Annex F - AMC CRE COTS PPE Release Request Form.xlsx
    - C:\Users\1541726191.CTR\Downloads\(HQDA) APMS DataModel No Financials.xlsx
    - C:\Users\1541726191.CTR\Downloads\(HQDA) April 2022_AUNP Consolidated Monthly Update Sheets.xlsx
    - C:\Users\1541726191.CTR\Downloads\(HQDA) AR1-1_Comment Resolution Matrix.xlsx
    - C:\Users\1541726191.CTR\Downloads\(HQDA) Army Intel Cisco Virt Acct Code.xlsx
    - C:\Users\1541726191.CTR\Downloads\(HQDA) Attachment 1 - FM_ FFMIA Systems  POC-to-Reporting Organziations List.xlsx
    - C:\Users\1541726191.CTR\Downloads\(HQDA) ATTACHMENT B ARMY CYBER ASPECT MOS AND AOC LIST V5 as of 2022 02 22.xlsx
    - C:\Users\1541726191.CTR\Downloads\(HQDA) ATTACHMENT C ARMY CYBER ASPECT LIN LIST V5 as of 25 FEB 2021.xlsx
    - C:\Users\1541726191.CTR\Downloads\(HQDA) CRM_Army Business Council (ABC) Charter.xlsx
    - C:\Users\1541726191.CTR\Downloads\(HQDA) D SOFTWARE BASELINE AND PATCH LEVEL PMCS PROCESS TAB A SOFTWARE PMCS CAPABLE LIN LIST  as of 31 MAR 2022.xlsx
    - C:\Users\1541726191.CTR\Downloads\(HQDA) DA_FORM_7874_CRM.xlsx
    - C:\Users\1541726191.CTR\Downloads\(HQDA) DCS G-6 IT MDEP Requirements Validation Template.xlsx
    - C:\Users\1541726191.CTR\Downloads\(HQDA) DoD CSA Inventory 20220125.xlsx
    - C:\Users\1541726191.CTR\Downloads\(HQDA) EIEMA Annotated APMS Data Dictionary 02_08_2022 v_6 - TRAC.xlsx
    - C:\Users\1541726191.CTR\Downloads\(HQDA) EIEMA Annotated APMS Data Dictionary 02_08_2022 v_6.xlsx
    - C:\Users\1541726191.CTR\Downloads\(HQDA) EIEMA Annotated APMS Data Dictionary 02_08_2022 v_6_DEVCOM_04_29_2022.xlsx
    - C:\Users\1541726191.CTR\Downloads\(HQDA) FY22 Risk Assessment and Internal Control Evaluation Plan Appendix.xlsx
    - C:\Users\1541726191.CTR\Downloads\(HQDA) G-6 MDEP Requirements Collection Worksheet - POM25-29_V2.xlsx
    - C:\Users\1541726191.CTR\Downloads\(HQDA) IT Investment Source List_MACOM - Sample Template.xlsx
    - C:\Users\1541726191.CTR\Downloads\(HQDA) Keep-Delete-New Update your project list for FY22-Q3 Army-RAND Arroyo Steering Group.xlsx
    - C:\Users\1541726191.CTR\Downloads\(HQDA) Logistics Domain ABEA Reviewers.xlsx
    - C:\Users\1541726191.CTR\Downloads\(HQDA) MC EDSC SURVEY.xlsx
    - C:\Users\1541726191.CTR\Downloads\(HQDA) Organization_Network_Cap_Review_POC.xlsx
    - C:\Users\1541726191.CTR\Downloads\(HQDA) Organization_Network_Cap_Review_POC_CIO.xlsx
    - C:\Users\1541726191.CTR\Downloads\(HQDA) Tab A - CM IPT - ODP.xlsx
    - C:\Users\1541726191.CTR\Downloads\(HQDA) Tab A - CM IPT Master List.xlsx
    - C:\Users\1541726191.CTR\Downloads\(HQDA) TAB A - FM Domain SV6 System Resource Matrix.xlsx
    - C:\Users\1541726191.CTR\Downloads\(HQDA) TAB A - FM Domain SV6 System Resource Matrix_MDAPT (1).xlsx
    - C:\Users\1541726191.CTR\Downloads\(HQDA) TAB A - FM Domain SV6 System Resource Matrix_MDAPT.xlsx
    - C:\Users\1541726191.CTR\Downloads\(HQDA) Tab A - FOSH ACC Upgrade Tracking.xlsx
    - C:\Users\1541726191.CTR\Downloads\(HQDA) TAB A - FY23 License Model - 25Oct 22 v1.xlsx
    - C:\Users\1541726191.CTR\Downloads\(HQDA) TAB A -TRACE-IT Team Roster 2022MAR18_final.xlsx
    - C:\Users\1541726191.CTR\Downloads\(HQDA) Tab B - CRM IPv6 Policy (v1.0).xlsx
    - C:\Users\1541726191.CTR\Downloads\(HQDA) Tab B - CRM IPv6 Policy (v2.0)_Consolidated.xlsx
    - C:\Users\1541726191.CTR\Downloads\(HQDA) Tab B - CRM IT Standards and Compliance Policy (v1.0).xlsx
    - C:\Users\1541726191.CTR\Downloads\(HQDA) TAB B - DCWF Criticality Analysis SME Nomination Form.xlsx
    - C:\Users\1541726191.CTR\Downloads\(HQDA) TAB B - Draft Army CM IPG V6_CRM.xlsx
    - C:\Users\1541726191.CTR\Downloads\(HQDA) TAB B - I-Plan Roadmap.xlsx
    - C:\Users\1541726191.CTR\Downloads\(HQDA) TAB B - Licensing Spreadsheet.xlsx
    - C:\Users\1541726191.CTR\Downloads\(HQDA) Tab B ZT_IPT POC template.xlsx
    - C:\Users\1541726191.CTR\Downloads\(HQDA) Tab C_Modified CRM_IEAv3i2_Draft_Mar 23.xlsx
    - C:\Users\1541726191.CTR\Downloads\(HQDA) TAB D - Annex B - Recommendation_POAM_LOE 4 TRAC 20230303 (1).xlsx
    - C:\Users\1541726191.CTR\Downloads\(HQDA) TAB D - Annex B - Recommendation_POAM_LOE 4 TRAC 20230303.xlsx
    - C:\Users\1541726191.CTR\Downloads\(HQDA) TAB D - Annex B - Recommendation_POAM_LOE 4.xlsx
    - C:\Users\1541726191.CTR\Downloads\(HQDA) TAB D - Army ICAM Roadmap Phase 2 Feedback_CRM Template.xlsx
    - C:\Users\1541726191.CTR\Downloads\(HQDA) Tab D - DCPDS Data Standards.xlsx
    - C:\Users\1541726191.CTR\Downloads\(HQDA) Tab E - DCPDS batch update template Dynamic Codes.xlsx
    - C:\Users\1541726191.CTR\Downloads\(HQDA) TAB E - Renaming Commission APMS Data Elements_Instructions.xlsx
    - C:\Users\1541726191.CTR\Downloads\(Org name) HQDA EXORD (2020-XXX) Cyber Readiness Framework Implementation EXORD CRM.xlsx
    - C:\Users\1541726191.CTR\Downloads\14. Enclosure 15 (CRM) TO MODIFICATION ONE TO AFC EXORD 001-18.xlsx
    - C:\Users\1541726191.CTR\Downloads\3. AFC OPORD 038-22  (Encl 3) POM 25 Requirement Spreadsheet.xlsx
    - C:\Users\1541726191.CTR\Downloads\5. AFC OPORD 038-22  (Encl 5) POM 25 AFC Functional Manager Assignment.xlsx
    - C:\Users\1541726191.CTR\Downloads\A-Roster as of 22 Jul.xlsx
    - C:\Users\1541726191.CTR\Downloads\ACP 23-30 CO 22_CRM (1).xlsx
    - C:\Users\1541726191.CTR\Downloads\ACP 23-30 CO 22_CRM.xlsx
    - C:\Users\1541726191.CTR\Downloads\Active - My _ My Team _ Teams I Manage (1).xlsx
    - C:\Users\1541726191.CTR\Downloads\AFC 10-1 CRM.xlsx
    - C:\Users\1541726191.CTR\Downloads\AFC Adobe Trusted Agent List  DEVCOM CBC.xlsx
    - C:\Users\1541726191.CTR\Downloads\AFC CIO Personnel (1).xlsx
    - C:\Users\1541726191.CTR\Downloads\AFC CIO Personnel.xlsx
    - C:\Users\1541726191.CTR\Downloads\AFC CIO _Cloud Implementation Strategy_CRM__DEVCOM.xlsx
    - C:\Users\1541726191.CTR\Downloads\AFC CIO _CoP_CRM (FCC G-6).xlsx
    - C:\Users\1541726191.CTR\Downloads\AFC CIO _CoP_CRM.xlsx
    - C:\Users\1541726191.CTR\Downloads\AFC CIO _CoP_CRM_Compiled 23Sept.xlsx
    - C:\Users\1541726191.CTR\Downloads\AFC HQ CTR Report 3RD QTR FY 22 dtd 28 JUN 22(CUI).xlsx
    - C:\Users\1541726191.CTR\Downloads\AFC HQ MIL_DAC City_Zip Data.xlsx
    - C:\Users\1541726191.CTR\Downloads\AFC HQ Telework report_20220613.xlsx
    - C:\Users\1541726191.CTR\Downloads\AFC OPORD 038-22  (Encl 3) POM 25 Requirement Spreadsheet CIO XMGI-X4SA-MS4X.xlsx
    - C:\Users\1541726191.CTR\Downloads\AFC OPORD 040-21 --CRM - Master.xlsx
    - C:\Users\1541726191.CTR\Downloads\AFC RM Attachment 1__Microsoft _20Oct2022.xlsx
    - C:\Users\1541726191.CTR\Downloads\AFC SCG Rewrite CRM_Template.xlsx
    - C:\Users\1541726191.CTR\Downloads\AFC-220315-HCSF - TRAC POC Information Table.xlsx
    - C:\Users\1541726191.CTR\Downloads\AI2C-Enclosure 1, POC Information Table.xlsx
    - C:\Users\1541726191.CTR\Downloads\All Inactive + My Team(s) Priv Tasks.xlsx
    - C:\Users\1541726191.CTR\Downloads\AMD CFT Devices Connected to DoDIN-A AFC Enterprise.xlsx
    - C:\Users\1541726191.CTR\Downloads\AMD CFT_ Enclosure 1 POC Information Table.xlsx
    - C:\Users\1541726191.CTR\Downloads\AMG 23 (GO_SES) CRM __(Your Org).xlsx
    - C:\Users\1541726191.CTR\Downloads\AMO 23 (1_2 Star_SES Level) CRM __(Unit Name).xlsx
    - C:\Users\1541726191.CTR\Downloads\AMO 23 (O6_GS15) CRM __(Unit Name).xlsx
    - C:\Users\1541726191.CTR\Downloads\ANNEX A (WEBSITES USING DISA GCDS) TO HQDA EXORD XXX-22.xlsx
    - C:\Users\1541726191.CTR\Downloads\Army Rebrand-Attachment B.xlsx
    - C:\Users\1541726191.CTR\Downloads\Army Trademark and License Vendors MAR 2022.xlsx
    - C:\Users\1541726191.CTR\Downloads\Army-COVID-Batch-Upload-Template-Final.xlsx
    - C:\Users\1541726191.CTR\Downloads\ATTACH 1--Template for Conference Manager Identification_CIO.xlsx
    - C:\Users\1541726191.CTR\Downloads\Attachment 1 - Inventory List.xlsx
    - C:\Users\1541726191.CTR\Downloads\Attachment 1 Adobe Admin Console-NamedUsers.xlsx
    - C:\Users\1541726191.CTR\Downloads\Attachment 1 Adobe Mid-Year License Validation.xlsx
    - C:\Users\1541726191.CTR\Downloads\Attachment 1 Adobe Software License Usage.xlsx
    - C:\Users\1541726191.CTR\Downloads\Attachment 1 JAVA Data Call Nov 1_AvMC.xlsx
    - C:\Users\1541726191.CTR\Downloads\Attachment 1 JAVA Data Call Nov 1_CDMRP.xlsx
    - C:\Users\1541726191.CTR\Downloads\Attachment 1 JAVA Data Call Nov 1_GVSC Updated (1).xlsx
    - C:\Users\1541726191.CTR\Downloads\Attachment 1 JAVA Data Call Nov 1_GVSC Updated.xlsx
    - C:\Users\1541726191.CTR\Downloads\Attachment 1 JAVA Data Call Nov 22 - MRDC.xlsx
    - C:\Users\1541726191.CTR\Downloads\Attachment 1 JAVA Data Call TRAC 20211119.xlsx
    - C:\Users\1541726191.CTR\Downloads\Attachment 1 MagicDraw License Inventory.xlsx
    - C:\Users\1541726191.CTR\Downloads\Attachment 1 MEDCOM Inventory Review.xlsx
    - C:\Users\1541726191.CTR\Downloads\Attachment 1 Visual Studio Qty Discrepancies.xlsx
    - C:\Users\1541726191.CTR\Downloads\Attachment 1 Visual Studio Users 22JUN.xlsx
    - C:\Users\1541726191.CTR\Downloads\Attachment 1 Visual Studio Users Mid-Year 2023.xlsx
    - C:\Users\1541726191.CTR\Downloads\Attachment 1 VMWare Software License Validation 1 Nov 21.xlsx
    - C:\Users\1541726191.CTR\Downloads\Attachment 1 VMWare Software License Validation 1 Nov 21_AvMC.xlsx
    - C:\Users\1541726191.CTR\Downloads\Attachment 1 VMWare Software License Validation 14 Oct 2022.xlsx
    - C:\Users\1541726191.CTR\Downloads\Attachment 1, Devices Connected to DoDIN-A, AFC Enterprise.xlsx
    - C:\Users\1541726191.CTR\Downloads\Attachment 1_AFC G-3-5-7 Contact List_CAO 14 Jun22.xlsx
    - C:\Users\1541726191.CTR\Downloads\BPR. EBS-C DOTMLPF-P Analysis for IDM 20211105.xlsx
    - C:\Users\1541726191.CTR\Downloads\Category Mgm''t Lead List_NOV2022_(HQAFC).xlsx
    - C:\Users\1541726191.CTR\Downloads\CHANGE_PKG_DETAILS_2023-03-02_10_11_23 v2 (CIO).xlsx
    - C:\Users\1541726191.CTR\Downloads\CIO _ HPCON_A_Data_Call.xlsx
    - C:\Users\1541726191.CTR\Downloads\CIO-IT_AFC_Reg_525-27_CRM.xlsx
    - C:\Users\1541726191.CTR\Downloads\CIO_ AFC Rating Scheme 10 Jun 2022.xlsx
    - C:\Users\1541726191.CTR\Downloads\CIO_(HQDA) Tab C_Modified CRM_IEAv3i2_Draft_Mar 23 (002).xlsx
    - C:\Users\1541726191.CTR\Downloads\CIO_AFC HQ Telework report_20220613 (1).xlsx
    - C:\Users\1541726191.CTR\Downloads\Communication_MaaS Roster Submissions.xlsx
    - C:\Users\1541726191.CTR\Downloads\Consolidated AAL_AFCSB_AI2C_SWF AFC STAFFING FY24_TDA CHANGE DOCUMENT.xlsx
    - C:\Users\1541726191.CTR\Downloads\Consolidated CFT AFC STAFFING FY24_TDA CHANGE DOCUMENT.xlsx
    - C:\Users\1541726191.CTR\Downloads\Consolidated CRM (AO Review) (Command Protection Guidance).XLSX
    - C:\Users\1541726191.CTR\Downloads\Consolidated HQs AFC STAFFING FY24 TDA CHANGE DOCUMENT.xlsx
    - C:\Users\1541726191.CTR\Downloads\Contracting_MaaS Roster Submissions.xlsx
    - C:\Users\1541726191.CTR\Downloads\Copy of AFC HQ CTR Report 4TH QTR FY 22 (CUI) base document for MyAccess CIO.xlsx
    - C:\Users\1541726191.CTR\Downloads\CRM (AO Review) (Command Protection Guidance) BLANK.XLSX
    - C:\Users\1541726191.CTR\Downloads\CRM (AO Review) (CY22 AHTA) (1).XLSX
    - C:\Users\1541726191.CTR\Downloads\CRM (AO Review) (CY22 AHTA).XLSX
    - C:\Users\1541726191.CTR\Downloads\CRM (AO Review) (EM Program Plan).XLSX
    - C:\Users\1541726191.CTR\Downloads\CRM (AO Review) (Insider Threat Plan).XLSX
    - C:\Users\1541726191.CTR\Downloads\CRM (AO Review) (MOA) BLANK.XLSX
    - C:\Users\1541726191.CTR\Downloads\CRM (AO Review) (OPSEC Plan) (1).XLSX
    - C:\Users\1541726191.CTR\Downloads\CRM BLANK (O-6 GS-15 Review) (Updated Draft Annex H - Emergency Management Plan).xlsx
    - C:\Users\1541726191.CTR\Downloads\CRM for RCCTO &amp; AFC Prototype Transition MOA.xlsx
    - C:\Users\1541726191.CTR\Downloads\CRM O6  GS15 Review Insider Threat Plan.XLSX
    - C:\Users\1541726191.CTR\Downloads\Cybersecurity Assessment Benchmarks (AFC) (U) (1).xlsx
    - C:\Users\1541726191.CTR\Downloads\Cybersecurity Assessment Benchmarks (AFC) (U).xlsx
    - C:\Users\1541726191.CTR\Downloads\DACS Accounts.xlsx
    - C:\Users\1541726191.CTR\Downloads\Data Sheet_Org Name Here.xlsx
    - C:\Users\1541726191.CTR\Downloads\DEVCOM_AvMC_RUBIX_SV6_20230329 (1).xlsx
    - C:\Users\1541726191.CTR\Downloads\DEVCOM_AvMC_RUBIX_SV6_20230329.xlsx
    - C:\Users\1541726191.CTR\Downloads\DEVCOM_C5ISR_AFC STAFFING_FY24_TDA CHANGE DOCUMENT.xlsx
    - C:\Users\1541726191.CTR\Downloads\DEVCOM_CBC_AFC STAFFING_FY24 TDA CHANGE DOCUMENT.xlsx
    - C:\Users\1541726191.CTR\Downloads\DEVCOM_DAC_ AFC STAFFING_FY24 TDA CHANGE DOCUMENT.xlsx
    - C:\Users\1541726191.CTR\Downloads\DEVCOM_SC_AFC STAFFING_FY24 TDA CHANGE DOCUMENT.xlsx
    - C:\Users\1541726191.CTR\Downloads\Devices Connected to DoDIN-A AFC Enterprise_DEVCOM_ALL.xlsx
    - C:\Users\1541726191.CTR\Downloads\Encl 25 Tab D (User Profile Worksheet) (CUI).xlsx
    - C:\Users\1541726191.CTR\Downloads\Encl 2_DDL Nominations.xlsx
    - C:\Users\1541726191.CTR\Downloads\Encl 5 MIL DCWF Positions by UIC.xlsx
    - C:\Users\1541726191.CTR\Downloads\Encl 6 CHRA BOBI Report.xlsx
    - C:\Users\1541726191.CTR\Downloads\Encl. 1_Master AFC OIP Contact Roster_CAO_31Aug22.xlsx
    - C:\Users\1541726191.CTR\Downloads\Enclosure 1 POC Information Table - FCC POCs.xlsx
    - C:\Users\1541726191.CTR\Downloads\Enclosure 1 POC Information Table_DEVCOM.xlsx
    - C:\Users\1541726191.CTR\Downloads\Encl_3_BLANK cWork POM25 CIV Change Packet Template.xlsx
    - C:\Users\1541726191.CTR\Downloads\ETMS2 High Visibility Report 08 APR 22_CIO.xlsx
    - C:\Users\1541726191.CTR\Downloads\ExampleRC_SpreadsheetPOC.xlsx
    - C:\Users\1541726191.CTR\Downloads\FCC   Annex E - AFC FY24  Eligible Locations 2030602.xlsx
    - C:\Users\1541726191.CTR\Downloads\FCC (HQDA) TAB 1_Commercial Solution for Classified (CSfC) System Guidance for Distribution_CRM (003) (1).xlsx
    - C:\Users\1541726191.CTR\Downloads\FCC (HQDA) TAB 1_Commercial Solution for Classified (CSfC) System Guidance for Distribution_CRM (003).xlsx
    - C:\Users\1541726191.CTR\Downloads\FCC Attachment 1 Devices Connected to DoDIN-A AFC Enterprise.xlsx
    - C:\Users\1541726191.CTR\Downloads\FY22 RMIC Training Report Appendix.xlsx
    - C:\Users\1541726191.CTR\Downloads\FY22 Significant RMIC Accomplishments Appendix.xlsx
    - C:\Users\1541726191.CTR\Downloads\FY23 AFC ADOS COST ESTIMATE SHEET.xlsx
    - C:\Users\1541726191.CTR\Downloads\FY23 AFC ENTERPRISE ADMIN REQUIREMENTS MASTER.xlsx
    - C:\Users\1541726191.CTR\Downloads\FY23 AFC ENTERPRISE ADMIN-ADOS EXAMPLE.xlsx
    - C:\Users\1541726191.CTR\Downloads\FY23 Industry Engagement Report Tool.xlsx
    - C:\Users\1541726191.CTR\Downloads\FY23 Industry Engagement Report Tool_CIO CMAD Adds.xlsx
    - C:\Users\1541726191.CTR\Downloads\FY23 Significant RMIC Accomplishments_UNIT NAME.xlsx
    - C:\Users\1541726191.CTR\Downloads\FY23 Training Requirements Data Call for Science Engineering and Analysis Career Field Spreadsheet.xlsx
    - C:\Users\1541726191.CTR\Downloads\FY24 AFC Admin-ADOS.xlsx
    - C:\Users\1541726191.CTR\Downloads\FY24 AFC OP-ADOS.xlsx
    - C:\Users\1541726191.CTR\Downloads\G357 MaaS Roster Submissions.xlsx
    - C:\Users\1541726191.CTR\Downloads\HQDA - List of Digital ContractsFINALfor CMDs (1).xlsx
    - C:\Users\1541726191.CTR\Downloads\HQDA - List of Digital ContractsFINALfor CMDs.xlsx
    - C:\Users\1541726191.CTR\Downloads\HQDA EXORD 030-22 (FY22 APPA Benchmarks) (CUI) -CIO v1.0.xlsx
    - C:\Users\1541726191.CTR\Downloads\HQDA EXORD 030-22 (FY22 APPA Benchmarks) (CUI).xlsx
    - C:\Users\1541726191.CTR\Downloads\HQDA EXORD 056-22 Annex C - AUNP Key Task List (1).xlsx
    - C:\Users\1541726191.CTR\Downloads\IG_MaaS Roster Submission.xlsx
    - C:\Users\1541726191.CTR\Downloads\Inactive - My _ My Team (1).xlsx
    - C:\Users\1541726191.CTR\Downloads\Inactive - My _ My Team _ Teams I Manage.xlsx
    - C:\Users\1541726191.CTR\Downloads\Inactive - My _ My Team.xlsx
    - C:\Users\1541726191.CTR\Downloads\ITCM FY21 Questionnaire.xlsx
    - C:\Users\1541726191.CTR\Downloads\LRPF CFT_AFC CIO _Cloud Implementation Strategy_CRM mpd.xlsx
    - C:\Users\1541726191.CTR\Downloads\LRPF CFT__AFC CIO _CoP_CRM.xlsx
    - C:\Users\1541726191.CTR\Downloads\MaaS Roster Submissions - A&amp;S.xlsx
    - C:\Users\1541726191.CTR\Downloads\MaaS Roster Submissions - AAL.xlsx
    - C:\Users\1541726191.CTR\Downloads\MaaS Roster Submissions - UTDD.xlsx
    - C:\Users\1541726191.CTR\Downloads\Mobile Device List (2).xlsx
    - C:\Users\1541726191.CTR\Downloads\Mobile Device List.xlsx
    - C:\Users\1541726191.CTR\Downloads\MOD Synch POC List - 2022.03.04.xlsx
    - C:\Users\1541726191.CTR\Downloads\Monitor_Inventory.xlsx
Note that Nessus has limited the report to 255 files although there
may be more.</t>
  </si>
  <si>
    <t xml:space="preserve">
  Computer Manufacturer : Microsoft Corporation
  Computer Model : Surface Laptop 3
  Computer SerialNumber : 017098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8E
 - IPAddress/IPSubnet = 192.168.1.99/255.255.255.0
 - IPAddress/IPSubnet = fe80::a566:c0ab:cd3f:8b96/64
 - IPAddress/IPSubnet = 2600:1700:290:aab0:f120:408f:c331:ced0/128
 - IPAddress/IPSubnet = 2600:1700:290:aab0:a69b:883c:f24d:ac56/64
 - IPAddress/IPSubnet = 2600:1700:290:aab0::29/128
+ Network Interface Information :
 - Network Interface = [00000014] PANGP Virtual Ethernet Adapter Secure
 - MAC Address = 02:50:41:00:00:01
 - IPAddress/IPSubnet = 10.8.66.228/255.255.255.255
+ Network Interface Information :
 - Network Interface = [00000015] Hyper-V Virtual Ethernet Adapter
 - MAC Address = 00:15:5D:75:32:42
 - IPAddress/IPSubnet = 172.21.192.1/255.255.240.0
 - IPAddress/IPSubnet = fe80::92aa:9e32:476a:857f/64
+ Network Interface Information :
 - Network Interface = [00000017] Hyper-V Virtual Ethernet Adapter
 - MAC Address = 00:15:5D:A6:5D:0A
 - IPAddress/IPSubnet = 172.25.112.1/255.255.240.0
 - IPAddress/IPSubnet = fe80::5f4d:78d3:7bfb:3f42/64
+ Network Interface Information :
 - Network Interface = [00000018] Hyper-V Virtual Ethernet Adapter
 - MAC Address = 00:15:5D:68:DA:6C
 - IPAddress/IPSubnet = 172.19.96.1/255.255.240.0
 - IPAddress/IPSubnet = fe80::9a26:c7db:3398:a3f0/64
+ Network Interface Information :
 - Network Interface = [00000016] Surface Ethernet Adapter
 - MAC Address = F0:1D:BC:A2:69:AE
+ Routing Information :
    Destination     Netmask         Gateway
    -----------     -------         -------
    0.0.0.0         0.0.0.0         192.168.1.254
    0.0.0.0         0.0.0.0         0.0.0.0
    6.132.131.3     255.255.255.255 192.168.1.254
    10.8.0.92       255.255.255.255 0.0.0.0
    10.8.66.228     255.255.255.255 0.0.0.0
    10.8.128.92     255.255.255.255 0.0.0.0
    127.0.0.0       255.0.0.0       0.0.0.0
    127.0.0.1       255.255.255.255 0.0.0.0
    127.255.255.255 255.255.255.255 0.0.0.0
    172.19.96.0     255.255.240.0   0.0.0.0
    172.19.96.0     255.255.240.0   0.0.0.0
    172.19.96.1     255.255.255.255 0.0.0.0
    172.19.111.255  255.255.255.255 0.0.0.0
    172.19.111.255  255.255.255.255 0.0.0.0
    172.21.192.0    255.255.240.0   0.0.0.0
    172.21.192.0    255.255.240.0   0.0.0.0
    172.21.192.1    255.255.255.255 0.0.0.0
    172.21.207.255  255.255.255.255 0.0.0.0
    172.21.207.255  255.255.255.255 0.0.0.0
    172.25.112.0    255.255.240.0   0.0.0.0
    172.25.112.0    255.255.240.0   0.0.0.0
    172.25.112.1    255.255.255.255 0.0.0.0
    172.25.127.255  255.255.255.255 0.0.0.0
    172.25.127.255  255.255.255.255 0.0.0.0
    192.168.1.0     255.255.255.0   0.0.0.0
    192.168.1.0     255.255.255.0   0.0.0.0
    192.168.1.99    255.255.255.255 0.0.0.0
    192.168.1.255   255.255.255.255 0.0.0.0
    192.168.1.255   255.255.255.255 0.0.0.0
    224.0.0.0       240.0.0.0       0.0.0.0
    224.0.0.0       240.0.0.0       0.0.0.0
    224.0.0.0       240.0.0.0       0.0.0.0
    224.0.0.0       240.0.0.0       0.0.0.0
    224.0.0.0       240.0.0.0       0.0.0.0
    224.0.0.0       240.0.0.0       0.0.0.0
    255.255.255.255 255.255.255.255 0.0.0.0
    255.255.255.255 255.255.255.255 0.0.0.0
    255.255.255.255 255.255.255.255 0.0.0.0
    255.255.255.255 255.255.255.255 0.0.0.0
    255.255.255.255 255.255.255.255 0.0.0.0
    255.255.255.255 255.255.255.255 0.0.0.0
</t>
  </si>
  <si>
    <t xml:space="preserve">
  Network card type : Intel(R) Wi-Fi 6 AX201 160MHz_x000D_
  Network SSID      : Dunder Mifflin Austin_x000D_
</t>
  </si>
  <si>
    <t xml:space="preserve">
  Vendor       : Microsoft Corporation
  Version      : 15.11.140
  Release date : 20220708000000.000000+000
  UUID         : 7B5A308E-D737-6BF9-EB59-3F14BA440BDD
  Secure boot  : enabled
</t>
  </si>
  <si>
    <t>Port 50628/udp was found to be open</t>
  </si>
  <si>
    <t>Port 50629/udp was found to be open</t>
  </si>
  <si>
    <t>Port 53132/udp was found to be open</t>
  </si>
  <si>
    <t>Port 54934/udp was found to be open</t>
  </si>
  <si>
    <t>Port 54935/udp was found to be open</t>
  </si>
  <si>
    <t>Port 55286/udp was found to be open</t>
  </si>
  <si>
    <t>Port 56270/udp was found to be open</t>
  </si>
  <si>
    <t>Port 56271/udp was found to be open</t>
  </si>
  <si>
    <t>Port 56272/udp was found to be open</t>
  </si>
  <si>
    <t>Port 56273/udp was found to be open</t>
  </si>
  <si>
    <t>Port 56274/udp was found to be open</t>
  </si>
  <si>
    <t>Port 56275/udp was found to be open</t>
  </si>
  <si>
    <t>Port 57030/udp was found to be open</t>
  </si>
  <si>
    <t>Port 58551/udp was found to be open</t>
  </si>
  <si>
    <t>Port 59327/udp was found to be open</t>
  </si>
  <si>
    <t>Port 60656/udp was found to be open</t>
  </si>
  <si>
    <t>Port 61593/udp was found to be open</t>
  </si>
  <si>
    <t>Port 63140/udp was found to be open</t>
  </si>
  <si>
    <t>Port 63141/udp was found to be open</t>
  </si>
  <si>
    <t>Port 64112/udp was found to be open</t>
  </si>
  <si>
    <t xml:space="preserve">
The Win32 process 'svchost.exe' is listening on this port (pid 1352).
This process 'svchost.exe' (pid 1352) is hosting the following Windows services :
RpcEptMapper (@%windir%\system32\RpcEpMap.dll,-1001)
RpcSs (@combase.dll,-5010)
</t>
  </si>
  <si>
    <t xml:space="preserve">
The Win32 process 'PanGPS.exe' is listening on this port (pid 5480).
This process 'PanGPS.exe' (pid 5480) is hosting the following Windows services :
PanGPS (PanGPS)
</t>
  </si>
  <si>
    <t xml:space="preserve">
The Win32 process 'svchost.exe' is listening on this port (pid 9760).
This process 'svchost.exe' (pid 9760) is hosting the following Windows services :
CDPSvc (@%SystemRoot%\system32\cdpsvc.dll,-100)
</t>
  </si>
  <si>
    <t xml:space="preserve">
The Win32 process 'SurfaceBroker.exe' is listening on this port (pid 8040).
This process 'SurfaceBroker.exe' (pid 8040) is hosting the following Windows services :
SurfaceExperienceService-61.23050.163 (ms-resource:AppName/Text)
</t>
  </si>
  <si>
    <t xml:space="preserve">
The Win32 process 'svchost.exe' is listening on this port (pid 1960).
This process 'svchost.exe' (pid 1960) is hosting the following Windows services :
EventLog (@%SystemRoot%\system32\wevtsvc.dll,-200)
</t>
  </si>
  <si>
    <t xml:space="preserve">
The Win32 process 'svchost.exe' is listening on this port (pid 1916).
This process 'svchost.exe' (pid 1916) is hosting the following Windows services :
Schedule (@%SystemRoot%\system32\schedsvc.dll,-100)
</t>
  </si>
  <si>
    <t xml:space="preserve">
The Win32 process 'spoolsv.exe' is listening on this port (pid 4572).
This process 'spoolsv.exe' (pid 4572) is hosting the following Windows services :
Spooler (@%systemroot%\system32\spoolsv.exe,-1)
</t>
  </si>
  <si>
    <t xml:space="preserve">
The Win32 process 'services.exe' is listening on this port (pid 972).</t>
  </si>
  <si>
    <t xml:space="preserve">
The Win32 process 'svchost.exe' is listening on this port (pid 5724).
This process 'svchost.exe' (pid 5724) is hosting the following Windows services :
W32Time (@%SystemRoot%\system32\w32time.dll,-200)
</t>
  </si>
  <si>
    <t xml:space="preserve">
The Win32 process 'svchost.exe' is listening on this port (pid 12844).
This process 'svchost.exe' (pid 12844) is hosting the following Windows services :
SSDPSRV (@%systemroot%\system32\ssdpsrv.dll,-100)
</t>
  </si>
  <si>
    <t xml:space="preserve">
The Win32 process 'svchost.exe' is listening on this port (pid 3032).
This process 'svchost.exe' (pid 3032) is hosting the following Windows services :
Dnscache (@%SystemRoot%\System32\dnsapi.dll,-101)
</t>
  </si>
  <si>
    <t xml:space="preserve">
The Win32 process 'svchost.exe' is listening on this port (pid 4184).
This process 'svchost.exe' (pid 4184) is hosting the following Windows services :
iphlpsvc (@%SystemRoot%\system32\iphlpsvc.dll,-500)
</t>
  </si>
  <si>
    <t xml:space="preserve">
The Win32 process 'SenseNdr.exe' is listening on this port (pid 28548).</t>
  </si>
  <si>
    <t xml:space="preserve">
The Win32 process 'A180AG.exe' is listening on this port (pid 32020).</t>
  </si>
  <si>
    <t xml:space="preserve">
The Win32 process 'PrinterInstallerClient.exe' is listening on this port (pid 6224).</t>
  </si>
  <si>
    <t xml:space="preserve">
The Win32 process 'WINWORD.EXE' is listening on this port (pid 1400).</t>
  </si>
  <si>
    <t xml:space="preserve">
The Win32 process 'Teams.exe' is listening on this port (pid 26360).</t>
  </si>
  <si>
    <t xml:space="preserve">
The Win32 process 'PanGPA.exe' is listening on this port (pid 14176).</t>
  </si>
  <si>
    <t xml:space="preserve">
The following card manufacturers were identified :
C8:34:8E:56:4B:8E : Intel Corporate
F0:1D:BC:A2:69:AE : Microsoft Corporation
</t>
  </si>
  <si>
    <t xml:space="preserve">
Last Successful logon : ECUF\1541726191.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ae5a startup parameters :
    Display name : Connected Devices Platform User Service_bae5a
    Service name : CDPUserSvc_bae5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mService startup parameters :
    Display name : Container Manager Service
    Service name : CmService
    Log on as : LocalSystem
    Executable path : C:\Windows\system32\svchost.exe -k LocalSystemNetworkRestricted
    Dependencies : rpcss/vmcompute/hns/hvhost/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bae5a startup parameters :
    Display name : Sync Host_bae5a
    Service name : OneSyncSvc_bae5a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ae5a startup parameters :
    Display name : Windows Push Notifications User Service_bae5a
    Service name : WpnUserService_bae5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hvsics startup parameters :
    Display name : Application Guard Container Service
    Service name : hvsics
    Log on as : LocalSystem
    Executable path : C:\Windows\system32\svchost.exe -k LocalSystemNetworkRestricted -p
    Dependencies : VaultSvc/HvHost/SharedAccess/hns/CmService/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ae5a startup parameters :
    Display name : Agent Activation Runtime_bae5a
    Service name : AarSvc_bae5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bae5a startup parameters :
    Display name : GameDVR and Broadcast User Service_bae5a
    Service name : BcastDVRUserService_bae5a
    Executable path : C:\Windows\system32\svchost.exe -k BcastDVRUserService
  BluetoothUserService_bae5a startup parameters :
    Display name : Bluetooth User Support Service_bae5a
    Service name : BluetoothUserService_bae5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ae5a startup parameters :
    Display name : CaptureService_bae5a
    Service name : CaptureService_bae5a
    Executable path : C:\Windows\system32\svchost.exe -k LocalService -p
  ClipSVC startup parameters :
    Display name : Client License Service (ClipSVC)
    Service name : ClipSVC
    Log on as : LocalSystem
    Executable path : C:\Windows\System32\svchost.exe -k wsappx -p
    Dependencies : rpcss/
  ConsentUxUserSvc_bae5a startup parameters :
    Display name : ConsentUX_bae5a
    Service name : ConsentUxUserSvc_bae5a
    Executable path : C:\Windows\system32\svchost.exe -k DevicesFlow
  CredentialEnrollmentManagerUserSvc_bae5a startup parameters :
    Display name : CredentialEnrollmentManagerUserSvc_bae5a
    Service name : CredentialEnrollmentManagerUserSvc_bae5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ae5a startup parameters :
    Display name : DeviceAssociationBroker_bae5a
    Service name : DeviceAssociationBrokerSvc_bae5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ae5a startup parameters :
    Display name : DevicePicker_bae5a
    Service name : DevicePickerUserSvc_bae5a
    Executable path : C:\Windows\system32\svchost.exe -k DevicesFlow
  DevicesFlowUserSvc_bae5a startup parameters :
    Display name : DevicesFlow_bae5a
    Service name : DevicesFlowUserSvc_bae5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7.25531.0
  cpe:/a:microsoft:windows_app_store:10.0.19011.0
  cpe:/a:microsoft:windows_app_store:10.0.19041.1023
  cpe:/a:microsoft:windows_app_store:10.0.19041.1266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035.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08.18004.0
  cpe:/a:microsoft:windows_app_store:2023.10030.27002.0
  cpe:/a:microsoft:windows_app_store:21.7.20099.0
  cpe:/a:microsoft:windows_app_store:22304.1401.3.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61.23020.81.0
  cpe:/a:microsoft:windows_app_store:7.2208.15002.0
  cpe:/a:microsoft:windows_app_store:8.2305.5001.0
  cpe:/a:microsoft:windows_app_store:95.0.1020.44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98304457
  - Description       : Computer System Product
  - Vendor            : Microsoft Corporation
  - Name              : Surface Laptop 3
  - UUID              : 7B5A308E-D737-6BF9-EB59-3F14BA440BDD
  - Version           : 124I:00036T:000M:0300000D:0B:07F:1C:05P:48S:01E:0Y:1K:0U:00
</t>
  </si>
  <si>
    <t xml:space="preserve">
Here is a list of encryptable volumes available on the remote system :
+ DriveLetter C:
  - BitLocker Version : 2.0
  - Conversion Status : Used Space Only Encrypted
  - DeviceID : \\?\Volume{e7d892fc-dde9-40d3-8a98-d282b5fcc72f}\
  - Encryption Method : XTS-AES 128
  - Identification Field : Unknown
  - Lock Status : Unlocked
  - Percentage Encrypted : 100.0%
  - PersistentVolumeID : {54FB1E13-6608-43A1-9243-AB32D43DB4ED}
  - Protection Status : Protection On
  - Size : 475.88 GB
</t>
  </si>
  <si>
    <t xml:space="preserve">
Here is a list of quick-fix engineering updates installed on the
remote system :
+ KB5022502
  - Description : Update
  - InstalledOn : 3/3/2023
  - SystemName  : AFCEUD-01709830
  - InstalledBy : NT AUTHORITY\SYSTEM
  - Caption     : http://support.microsoft.com/?kbid=5022502
+ KB4534170
  - Description : Update
  - InstalledOn : 4/20/2020
  - SystemName  : AFCEUD-01709830
  - InstalledBy : 
  - Caption     : http://support.microsoft.com/?kbid=4534170
+ KB4537759
  - Description : Security Update
  - InstalledOn : 4/20/2020
  - SystemName  : AFCEUD-01709830
  - InstalledBy : 
  - Caption     : http://support.microsoft.com/?kbid=4537759
+ KB4542335
  - Description : Update
  - InstalledOn : 8/14/2020
  - SystemName  : AFCEUD-01709830
  - InstalledBy : AFCEUD-01709830\xAdmin
  - Caption     : http://support.microsoft.com/?kbid=4542335
+ KB4545706
  - Description : Security Update
  - InstalledOn : 4/20/2020
  - SystemName  : AFCEUD-01709830
  - InstalledBy : 
  - Caption     : http://support.microsoft.com/?kbid=4545706
+ KB4566785
  - Description : Security Update
  - InstalledOn : 8/14/2020
  - SystemName  : AFCEUD-01709830
  - InstalledBy : 
  - Caption     : http://support.microsoft.com/?kbid=4566785
+ KB4577586
  - Description : Update
  - InstalledOn : 11/1/2021
  - SystemName  : AFCEUD-01709830
  - InstalledBy : NT AUTHORITY\SYSTEM
  - Caption     : https://support.microsoft.com/help/4577586
+ KB5000736
  - Description : Update
  - InstalledOn : 11/1/2021
  - SystemName  : AFCEUD-01709830
  - InstalledBy : NT AUTHORITY\SYSTEM
  - Caption     : https://support.microsoft.com/help/5000736
+ KB5003791
  - Description : Update
  - InstalledOn : 1/8/2022
  - SystemName  : AFCEUD-01709830
  - InstalledBy : NT AUTHORITY\SYSTEM
  - Caption     : https://support.microsoft.com/help/5003791
+ KB5006120
  - Description : Update
  - InstalledOn : 11/1/2021
  - SystemName  : AFCEUD-01709830
  - InstalledBy : NT AUTHORITY\SYSTEM
  - Caption     : https://support.microsoft.com/help/5006120
+ KB5007115
  - Description : Update
  - InstalledOn : 11/1/2021
  - SystemName  : AFCEUD-01709830
  - InstalledBy : NT AUTHORITY\SYSTEM
  - Caption     : https://support.microsoft.com/help/5007115
+ KB5012170
  - Description : Security Update
  - InstalledOn : 8/25/2022
  - SystemName  : AFCEUD-01709830
  - InstalledBy : NT AUTHORITY\SYSTEM
  - Caption     : https://support.microsoft.com/help/5012170
+ KB5015684
  - Description : Update
  - InstalledOn : 12/2/2022
  - SystemName  : AFCEUD-01709830
  - InstalledBy : NT AUTHORITY\SYSTEM
  - Caption     : https://support.microsoft.com/help/5015684
+ KB5026361
  - Description : Security Update
  - InstalledOn : 5/26/2023
  - SystemName  : AFCEUD-01709830
  - InstalledBy : NT AUTHORITY\SYSTEM
  - Caption     : https://support.microsoft.com/help/5026361
+ KB5006753
  - Description : Update
  - InstalledOn : 11/25/2021
  - SystemName  : AFCEUD-01709830
  - InstalledBy : NT AUTHORITY\SYSTEM
  - Caption     : 
+ KB5007273
  - Description : Update
  - InstalledOn : 1/3/2022
  - SystemName  : AFCEUD-01709830
  - InstalledBy : NT AUTHORITY\SYSTEM
  - Caption     : 
+ KB5011352
  - Description : Security Update
  - InstalledOn : 2/28/2022
  - SystemName  : AFCEUD-01709830
  - InstalledBy : NT AUTHORITY\SYSTEM
  - Caption     : 
+ KB5011651
  - Description : Update
  - InstalledOn : 4/28/2022
  - SystemName  : AFCEUD-01709830
  - InstalledBy : NT AUTHORITY\SYSTEM
  - Caption     : 
+ KB5014032
  - Description : Security Update
  - InstalledOn : 5/26/2022
  - SystemName  : AFCEUD-01709830
  - InstalledBy : NT AUTHORITY\SYSTEM
  - Caption     : 
+ KB5014035
  - Description : Update
  - InstalledOn : 6/30/2022
  - SystemName  : AFCEUD-01709830
  - InstalledBy : NT AUTHORITY\SYSTEM
  - Caption     : 
+ KB5014671
  - Description : Update
  - InstalledOn : 7/28/2022
  - SystemName  : AFCEUD-01709830
  - InstalledBy : NT AUTHORITY\SYSTEM
  - Caption     : 
+ KB5015895
  - Description : Update
  - InstalledOn : 8/25/2022
  - SystemName  : AFCEUD-01709830
  - InstalledBy : NT AUTHORITY\SYSTEM
  - Caption     : 
+ KB5016705
  - Description : Update
  - InstalledOn : 10/3/2022
  - SystemName  : AFCEUD-01709830
  - InstalledBy : NT AUTHORITY\SYSTEM
  - Caption     : 
+ KB5018506
  - Description : Update
  - InstalledOn : 11/25/2022
  - SystemName  : AFCEUD-01709830
  - InstalledBy : NT AUTHORITY\SYSTEM
  - Caption     : 
+ KB5020372
  - Description : Update
  - InstalledOn : 12/29/2022
  - SystemName  : AFCEUD-01709830
  - InstalledBy : NT AUTHORITY\SYSTEM
  - Caption     : 
+ KB5022924
  - Description : Update
  - InstalledOn : 3/30/2023
  - SystemName  : AFCEUD-01709830
  - InstalledBy : NT AUTHORITY\SYSTEM
  - Caption     : 
+ KB5023794
  - Description : Update
  - InstalledOn : 5/1/2023
  - SystemName  : AFCEUD-01709830
  - InstalledBy : NT AUTHORITY\SYSTEM
  - Caption     : 
+ KB5025315
  - Description : Update
  - InstalledOn : 5/26/2023
  - SystemName  : AFCEUD-01709830
  - InstalledBy : NT AUTHORITY\SYSTEM
  - Caption     : 
+ KB5005699
  - Description : Security Update
  - InstalledOn : 11/1/2021
  - SystemName  : AFCEUD-01709830
  - InstalledBy : NT AUTHORITY\SYSTEM
  - Caption     : 
</t>
  </si>
  <si>
    <t xml:space="preserve">
  Hostname : AFCEUD-01709830
    AFCEUD-01709830 (agent)</t>
  </si>
  <si>
    <t xml:space="preserve">
The following Firewall profiles are enabled on the remote Windows host:
  Domain
Public
Standard
By running "netsh", Nessus was able to get the 
following list of firewall rules :
_x000D_
Rule Name:                            HNS Container Networking - DNS (UDP-In) - A46BC7E7-7CA1-48E4-8CFE-B881DA55A071 - 0_x000D_
----------------------------------------------------------------------_x000D_
Description:                          HNS Container Networking - DNS (UDP-In) - A46BC7E7-7CA1-48E4-8CFE-B881DA55A071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A46BC7E7-7CA1-48E4-8CFE-B881DA55A071 - 0_x000D_
----------------------------------------------------------------------_x000D_
Description:                          HNS Container Networking - ICS DNS (TCP-In) - A46BC7E7-7CA1-48E4-8CFE-B881DA55A071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56DF5052-B0E9-46A1-807D-A55F649506C8 - 0_x000D_
----------------------------------------------------------------------_x000D_
Description:                          HNS Container Networking - DNS (UDP-In) - 56DF5052-B0E9-46A1-807D-A55F649506C8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56DF5052-B0E9-46A1-807D-A55F649506C8 - 0_x000D_
----------------------------------------------------------------------_x000D_
Description:                          HNS Container Networking - ICS DNS (TCP-In) - 56DF5052-B0E9-46A1-807D-A55F649506C8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983F0442-1FD5-42CA-A860-CF216B6775FF - 0_x000D_
----------------------------------------------------------------------_x000D_
Description:                          HNS Container Networking - DNS (UDP-In) - 983F0442-1FD5-42CA-A860-CF216B6775FF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983F0442-1FD5-42CA-A860-CF216B6775FF - 0_x000D_
----------------------------------------------------------------------_x000D_
Description:                          HNS Container Networking - ICS DNS (TCP-In) - 983F0442-1FD5-42CA-A860-CF216B6775FF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HNS Container Networking - DNS (UDP-In) - E3FD7A3D-5D30-4E1E-825E-187BC38D14C5 - 0_x000D_
----------------------------------------------------------------------_x000D_
Description:                          HNS Container Networking - DNS (UDP-In) - E3FD7A3D-5D30-4E1E-825E-187BC38D14C5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E3FD7A3D-5D30-4E1E-825E-187BC38D14C5 - 0_x000D_
----------------------------------------------------------------------_x000D_
Description:                          HNS Container Networking - ICS DNS (TCP-In) - E3FD7A3D-5D30-4E1E-825E-187BC38D14C5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WindowsCalculator_11.2210.0.0_x64__8wekyb3d8bbwe?ms-resource://Microsoft.WindowsCalculator/Resources/AppStoreName}_x000D_
----------------------------------------------------------------------_x000D_
</t>
  </si>
  <si>
    <t xml:space="preserve">
Nessus enumerated DNS servers for the following interfaces :
Interface: {dd44cbb7-21ec-493f-8422-e73d9b926be3}
Network Connection : Wi-Fi
DhcpNameServer: 192.168.1.254
Interface: {c480fa29-80ab-4695-ba9e-fcfa2e162ebd}
Network Connection : Ethernet
NameServer: 10.8.0.92,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default
  ac.activclient.gui.scagent.exe - C:\Program Files\HID Global\ActivClient\ac.activclient.gui.scagent.exe
</t>
  </si>
  <si>
    <t xml:space="preserve">
Netstat output :
Active Connections
  Proto  Local Address          Foreign Address        State           PID
  TCP    0.0.0.0:135            0.0.0.0:0              LISTENING       1352
  TCP    0.0.0.0:445            0.0.0.0:0              LISTENING       4
  TCP    0.0.0.0:5040           0.0.0.0:0              LISTENING       9760
  TCP    0.0.0.0:5985           0.0.0.0:0              LISTENING       4
  TCP    0.0.0.0:47001          0.0.0.0:0              LISTENING       4
  TCP    0.0.0.0:49664          0.0.0.0:0              LISTENING       1032
  TCP    0.0.0.0:49665          0.0.0.0:0              LISTENING       840
  TCP    0.0.0.0:49666          0.0.0.0:0              LISTENING       1960
  TCP    0.0.0.0:49667          0.0.0.0:0              LISTENING       1916
  TCP    0.0.0.0:49668          0.0.0.0:0              LISTENING       4572
  TCP    0.0.0.0:49670          0.0.0.0:0              LISTENING       972
  TCP    10.8.66.228:139        0.0.0.0:0              LISTENING       4
  TCP    10.8.66.228:49418      20.10.31.115:443       ESTABLISHED     5868
  TCP    10.8.66.228:58596      52.127.68.12:443       ESTABLISHED     24276
  TCP    10.8.66.228:58600      52.245.136.47:443      ESTABLISHED     24276
  TCP    10.8.66.228:58603      20.140.90.155:443      TIME_WAIT       0
  TCP    10.8.66.228:58605      20.140.134.65:443      TIME_WAIT       0
  TCP    10.8.66.228:58607      40.66.25.130:443       ESTABLISHED     15648
  TCP    10.8.66.228:58608      52.127.68.37:443       ESTABLISHED     24276
  TCP    10.8.66.228:58617      40.99.168.242:443      ESTABLISHED     15648
  TCP    10.8.66.228:58620      52.109.32.24:443       ESTABLISHED     30908
  TCP    10.8.66.228:58624      10.0.10.181:443        TIME_WAIT       0
  TCP    10.8.66.228:58626      52.126.194.134:443     ESTABLISHED     1032
  TCP    10.8.66.228:58627      20.49.150.241:443      TIME_WAIT       0
  TCP    10.8.66.228:58838      52.96.55.242:443       ESTABLISHED     15648
  TCP    10.8.66.228:58840      52.127.68.40:443       ESTABLISHED     24276
  TCP    10.8.66.228:58845      10.0.10.181:443        TIME_WAIT       0
  TCP    10.8.66.228:58847      10.8.0.60:8934         ESTABLISHED     6316
  TCP    10.8.66.228:59548      52.127.42.168:443      ESTABLISHED     5308
  TCP    10.8.66.228:59580      20.34.13.53:443        ESTABLISHED     1400
  TCP    10.8.66.228:59596      40.66.26.2:443         ESTABLISHED     15648
  TCP    10.8.66.228:59619      52.96.122.98:443       ESTABLISHED     15648
  TCP    10.8.66.228:63254      52.127.64.27:443       ESTABLISHED     26360
  TCP    10.8.66.228:63255      52.127.42.168:443      ESTABLISHED     5308
  TCP    10.8.66.228:63256      52.127.68.108:443      ESTABLISHED     24276
  TCP    10.8.66.228:63285      40.66.26.2:443         ESTABLISHED     15648
  TCP    10.8.66.228:63286      52.96.121.210:443      ESTABLISHED     15648
  TCP    10.8.66.228:63290      52.96.122.98:443       ESTABLISHED     15648
  TCP    10.8.66.228:63292      40.66.26.2:443         ESTABLISHED     15648
  TCP    10.8.66.228:63296      40.66.26.2:443         ESTABLISHED     15648
  TCP    127.0.0.1:4767         0.0.0.0:0              LISTENING       5480
  TCP    127.0.0.1:4767         127.0.0.1:63536        ESTABLISHED     5480
  TCP    127.0.0.1:29678        0.0.0.0:0              LISTENING       8040
  TCP    127.0.0.1:49370        127.0.0.1:49371        ESTABLISHED     6316
  TCP    127.0.0.1:49371        127.0.0.1:49370        ESTABLISHED     6316
  TCP    127.0.0.1:58848        127.0.0.1:58849        ESTABLISHED     6316
  TCP    127.0.0.1:58849        127.0.0.1:58848        ESTABLISHED     6316
  TCP    127.0.0.1:63536        127.0.0.1:4767         ESTABLISHED     14176
  TCP    172.19.96.1:139        0.0.0.0:0              LISTENING       4
  TCP    172.21.192.1:139       0.0.0.0:0              LISTENING       4
  TCP    172.25.112.1:139       0.0.0.0:0              LISTENING       4
  TCP    192.168.1.99:139       0.0.0.0:0              LISTENING       4
  TCP    192.168.1.99:50465     192.168.1.254:53       ESTABLISHED     3032
  TCP    192.168.1.99:50746     52.127.64.53:443       ESTABLISHED     26360
  TCP    192.168.1.99:53455     192.168.1.254:53       ESTABLISHED     3032
  TCP    192.168.1.99:54309     192.168.1.254:53       ESTABLISHED     3032
  TCP    192.168.1.99:57436     192.168.1.254:53       ESTABLISHED     3032
  TCP    192.168.1.99:57701     192.168.1.254:53       ESTABLISHED     3032
  TCP    192.168.1.99:58141     192.168.1.254:53       ESTABLISHED     3032
  TCP    192.168.1.99:58832     192.168.1.254:53       ESTABLISHED     3032
  TCP    192.168.1.99:59303     192.168.1.254:53       ESTABLISHED     3032
  TCP    192.168.1.99:63225     192.168.1.254:53       ESTABLISHED     3032
  TCP    [::]:135               [::]:0                 LISTENING       1352
  TCP    [::]:445               [::]:0                 LISTENING       4
  TCP    [::]:5985              [::]:0                 LISTENING       4
  TCP    [::]:47001             [::]:0                 LISTENING       4
  TCP    [::]:49664             [::]:0                 LISTENING       1032
  TCP    [::]:49665             [::]:0                 LISTENING       840
  TCP    [::]:49666             [::]:0                 LISTENING       1960
  TCP    [::]:49667             [::]:0                 LISTENING       1916
  TCP    [::]:49668             [::]:0                 LISTENING       4572
  TCP    [::]:49670             [::]:0                 LISTENING       972
  TCP    [::1]:42050            [::]:0                 LISTENING       8372
  UDP    0.0.0.0:123            *:*                                    5724
  UDP    0.0.0.0:5050           *:*                                    9760
  UDP    0.0.0.0:5353           *:*                                    3032
  UDP    0.0.0.0:5355           *:*                                    3032
  UDP    0.0.0.0:50629          *:*                                    28548
  UDP    0.0.0.0:54935          *:*                                    28548
  UDP    0.0.0.0:55175          *:*                                    28548
  UDP    0.0.0.0:55177          *:*                                    28548
  UDP    0.0.0.0:55179          *:*                                    28548
  UDP    0.0.0.0:55286          *:*                                    5480
  UDP    0.0.0.0:56271          *:*                                    28548
  UDP    0.0.0.0:56273          *:*                                    28548
  UDP    0.0.0.0:56275          *:*                                    28548
  UDP    0.0.0.0:60656          *:*                                    26360
  UDP    0.0.0.0:62610          *:*                                    28548
  UDP    0.0.0.0:63141          *:*                                    28548
  UDP    0.0.0.0:64112          *:*                                    3032
  UDP    10.8.66.228:137        *:*                                    4
  UDP    10.8.66.228:138        *:*                                    4
  UDP    10.8.66.228:1900       *:*                                    12844
  UDP    10.8.66.228:58548      *:*                                    12844
  UDP    127.0.0.1:1900         *:*                                    12844
  UDP    127.0.0.1:49664        *:*                                    4184
  UDP    127.0.0.1:50628        *:*                                    28548
  UDP    127.0.0.1:53132        *:*                                    32020
  UDP    127.0.0.1:54934        *:*                                    28548
  UDP    127.0.0.1:55174        *:*                                    28548
  UDP    127.0.0.1:55176        *:*                                    28548
  UDP    127.0.0.1:55178        *:*                                    28548
  UDP    127.0.0.1:56270        *:*                                    28548
  UDP    127.0.0.1:56272        *:*                                    28548
  UDP    127.0.0.1:56274        *:*                                    28548
  UDP    127.0.0.1:57030        *:*                                    6224
  UDP    127.0.0.1:58551        *:*                                    12844
  UDP    127.0.0.1:59327        *:*                                    1400
  UDP    127.0.0.1:61593        *:*                                    14176
  UDP    127.0.0.1:62609        *:*                                    28548
  UDP    127.0.0.1:63140        *:*                                    28548
  UDP    172.19.96.1:137        *:*                                    4
  UDP    172.19.96.1:138        *:*                                    4
  UDP    172.19.96.1:1900       *:*                                    12844
  UDP    172.19.96.1:58553      *:*                                    12844
  UDP    172.21.192.1:137       *:*                                    4
  UDP    172.21.192.1:138       *:*                                    4
  UDP    172.21.192.1:1900      *:*                                    12844
  UDP    172.21.192.1:58552     *:*                                    12844
  UDP    172.25.112.1:137       *:*                                    4
  UDP    172.25.112.1:138       *:*                                    4
  UDP    172.25.112.1:1900      *:*                                    12844
  UDP    172.25.112.1:58549     *:*                                    12844
  UDP    192.168.1.99:137       *:*                                    4
  UDP    192.168.1.99:138       *:*                                    4
  UDP    192.168.1.99:1900      *:*                                    12844
  UDP    192.168.1.99:58550     *:*                                    12844
  UDP    [::]:123               *:*                                    5724
  UDP    [::]:5353              *:*                                    3032
  UDP    [::]:5355              *:*                                    3032
  UDP    [::]:60656             *:*                                    26360
  UDP    [::]:64112             *:*                                    3032
  UDP    [::1]:1900             *:*                                    12844
  UDP    [::1]:58545            *:*                                    12844
  UDP    [fe80::5f4d:78d3:7bfb:3f42%45]:1900  *:*                                    12844
  UDP    [fe80::5f4d:78d3:7bfb:3f42%45]:58543  *:*                                    12844
  UDP    [fe80::92aa:9e32:476a:857f%43]:1900  *:*                                    12844
  UDP    [fe80::92aa:9e32:476a:857f%43]:58546  *:*                                    12844
  UDP    [fe80::9a26:c7db:3398:a3f0%52]:1900  *:*                                    12844
  UDP    [fe80::9a26:c7db:3398:a3f0%52]:58547  *:*                                    12844
  UDP    [fe80::a566:c0ab:cd3f:8b96%20]:1900  *:*                                    12844
  UDP    [fe80::a566:c0ab:cd3f:8b96%20]:58544  *:*                                    12844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01
KB5000736, Installed on: 2021/11/01
KB5003791, Installed on: 2022/01/08
KB5005699, Installed on: 2021/11/01
KB5006120, Installed on: 2021/11/01
KB5006753, Installed on: 2021/11/25
KB5007115, Installed on: 2021/11/01
KB5007273, Installed on: 2022/01/03
KB5011352, Installed on: 2022/02/28
KB5011651, Installed on: 2022/04/28
KB5012170, Installed on: 2022/08/25
KB5014032, Installed on: 2022/05/25
KB5014035, Installed on: 2022/06/29
KB5014671, Installed on: 2022/07/28
KB5015684, Installed on: 2022/12/02
KB5015895, Installed on: 2022/08/25
KB5016705, Installed on: 2022/10/03
KB5018506, Installed on: 2022/11/25
KB5020372, Installed on: 2022/12/29
KB5022502, Installed on: 2023/03/03</t>
  </si>
  <si>
    <t xml:space="preserve">
  Name     : \??\volume{629458e4-0000-0000-0000-010000000000}
  Data     : Xb
  Raw data : e45894620000010000000000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
  Raw data : 444d494f3a49443afc92d8e7e9ddd3408a98d282b5fcc72f
  Name     : \??\volume{daef002f-3b05-11ec-a80a-c8348e564b92}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28, port=139]
  dst: [host=0.0.0.0, port=0]
tcp4 (established)
  src: [host=10.8.66.228, port=49418]
  dst: [host=20.10.31.115, port=443]
tcp4 (established)
  src: [host=10.8.66.228, port=58596]
  dst: [host=52.127.68.12, port=443]
tcp4 (established)
  src: [host=10.8.66.228, port=58600]
  dst: [host=52.245.136.47, port=443]
tcp4 (established)
  src: [host=10.8.66.228, port=58603]
  dst: [host=20.140.90.155, port=443]
tcp4 (established)
  src: [host=10.8.66.228, port=58605]
  dst: [host=20.140.134.65, port=443]
tcp4 (established)
  src: [host=10.8.66.228, port=58607]
  dst: [host=40.66.25.130, port=443]
tcp4 (established)
  src: [host=10.8.66.228, port=58608]
  dst: [host=52.127.68.37, port=443]
tcp4 (established)
  src: [host=10.8.66.228, port=58617]
  dst: [host=40.99.168.242, port=443]
tcp4 (established)
  src: [host=10.8.66.228, port=58620]
  dst: [host=52.109.32.24, port=443]
tcp4 (established)
  src: [host=10.8.66.228, port=58624]
  dst: [host=10.0.10.181, port=443]
tcp4 (established)
  src: [host=10.8.66.228, port=58626]
  dst: [host=52.126.194.134, port=443]
tcp4 (established)
  src: [host=10.8.66.228, port=58627]
  dst: [host=20.49.150.241, port=443]
tcp4 (established)
  src: [host=10.8.66.228, port=58838]
  dst: [host=52.96.55.242, port=443]
tcp4 (established)
  src: [host=10.8.66.228, port=58840]
  dst: [host=52.127.68.40, port=443]
tcp4 (established)
  src: [host=10.8.66.228, port=58845]
  dst: [host=10.0.10.181, port=443]
tcp4 (established)
  src: [host=10.8.66.228, port=58847]
  dst: [host=10.8.0.60, port=8934]
tcp4 (established)
  src: [host=10.8.66.228, port=59548]
  dst: [host=52.127.42.168, port=443]
tcp4 (established)
  src: [host=10.8.66.228, port=59580]
  dst: [host=20.34.13.53, port=443]
tcp4 (established)
  src: [host=10.8.66.228, port=59596]
  dst: [host=40.66.26.2, port=443]
tcp4 (established)
  src: [host=10.8.66.228, port=59619]
  dst: [host=52.96.122.98, port=443]
tcp4 (established)
  src: [host=10.8.66.228, port=63254]
  dst: [host=52.127.64.27, port=443]
tcp4 (established)
  src: [host=10.8.66.228, port=63255]
  dst: [host=52.127.42.168, port=443]
tcp4 (established)
  src: [host=10.8.66.228, port=63256]
  dst: [host=52.127.68.108, port=443]
tcp4 (established)
  src: [host=10.8.66.228, port=63285]
  dst: [host=40.66.26.2, port=443]
tcp4 (established)
  src: [host=10.8.66.228, port=63286]
  dst: [host=52.96.121.210, port=443]
tcp4 (established)
  src: [host=10.8.66.228, port=63290]
  dst: [host=52.96.122.98, port=443]
tcp4 (established)
  src: [host=10.8.66.228, port=63292]
  dst: [host=40.66.26.2, port=443]
tcp4 (established)
  src: [host=10.8.66.228, port=63296]
  dst: [host=40.66.26.2, port=443]
tcp4 (listen)
  src: [host=127.0.0.1, port=4767]
  dst: [host=0.0.0.0, port=0]
tcp4 (established)
  src: [host=127.0.0.1, port=4767]
  dst: [host=127.0.0.1, port=63536]
tcp4 (listen)
  src: [host=127.0.0.1, port=29678]
  dst: [host=0.0.0.0, port=0]
tcp4 (established)
  src: [host=127.0.0.1, port=49370]
  dst: [host=127.0.0.1, port=49371]
tcp4 (established)
  src: [host=127.0.0.1, port=49371]
  dst: [host=127.0.0.1, port=49370]
tcp4 (established)
  src: [host=127.0.0.1, port=58848]
  dst: [host=127.0.0.1, port=58849]
tcp4 (established)
  src: [host=127.0.0.1, port=58849]
  dst: [host=127.0.0.1, port=58848]
tcp4 (established)
  src: [host=127.0.0.1, port=63536]
  dst: [host=127.0.0.1, port=4767]
tcp4 (listen)
  src: [host=172.19.96.1, port=139]
  dst: [host=0.0.0.0, port=0]
tcp4 (listen)
  src: [host=172.21.192.1, port=139]
  dst: [host=0.0.0.0, port=0]
tcp4 (listen)
  src: [host=172.25.112.1, port=139]
  dst: [host=0.0.0.0, port=0]
tcp4 (listen)
  src: [host=192.168.1.99, port=139]
  dst: [host=0.0.0.0, port=0]
tcp4 (established)
  src: [host=192.168.1.99, port=50465]
  dst: [host=192.168.1.254, port=53]
tcp4 (established)
  src: [host=192.168.1.99, port=50746]
  dst: [host=52.127.64.53, port=443]
tcp4 (established)
  src: [host=192.168.1.99, port=53455]
  dst: [host=192.168.1.254, port=53]
tcp4 (established)
  src: [host=192.168.1.99, port=54309]
  dst: [host=192.168.1.254, port=53]
tcp4 (established)
  src: [host=192.168.1.99, port=57436]
  dst: [host=192.168.1.254, port=53]
tcp4 (established)
  src: [host=192.168.1.99, port=57701]
  dst: [host=192.168.1.254, port=53]
tcp4 (established)
  src: [host=192.168.1.99, port=58141]
  dst: [host=192.168.1.254, port=53]
tcp4 (established)
  src: [host=192.168.1.99, port=58832]
  dst: [host=192.168.1.254, port=53]
tcp4 (established)
  src: [host=192.168.1.99, port=59303]
  dst: [host=192.168.1.254, port=53]
tcp4 (established)
  src: [host=192.168.1.99, port=63225]
  dst: [host=192.168.1.254,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0629]
  dst: [host=*, port=*]
udp4 (listen)
  src: [host=0.0.0.0, port=54935]
  dst: [host=*, port=*]
udp4 (listen)
  src: [host=0.0.0.0, port=55175]
  dst: [host=*, port=*]
udp4 (listen)
  src: [host=0.0.0.0, port=55177]
  dst: [host=*, port=*]
udp4 (listen)
  src: [host=0.0.0.0, port=55179]
  dst: [host=*, port=*]
udp4 (listen)
  src: [host=0.0.0.0, port=55286]
  dst: [host=*, port=*]
udp4 (listen)
  src: [host=0.0.0.0, port=56271]
  dst: [host=*, port=*]
udp4 (listen)
  src: [host=0.0.0.0, port=56273]
  dst: [host=*, port=*]
udp4 (listen)
  src: [host=0.0.0.0, port=56275]
  dst: [host=*, port=*]
udp4 (listen)
  src: [host=0.0.0.0, port=60656]
  dst: [host=*, port=*]
udp4 (listen)
  src: [host=0.0.0.0, port=62610]
  dst: [host=*, port=*]
udp4 (listen)
  src: [host=0.0.0.0, port=63141]
  dst: [host=*, port=*]
udp4 (listen)
  src: [host=0.0.0.0, port=64112]
  dst: [host=*, port=*]
udp4 (listen)
  src: [host=10.8.66.228, port=137]
  dst: [host=*, port=*]
udp4 (listen)
  src: [host=10.8.66.228, port=138]
  dst: [host=*, port=*]
udp4 (listen)
  src: [host=10.8.66.228, port=1900]
  dst: [host=*, port=*]
udp4 (listen)
  src: [host=10.8.66.228, port=58548]
  dst: [host=*, port=*]
udp4 (listen)
  src: [host=127.0.0.1, port=1900]
  dst: [host=*, port=*]
udp4 (listen)
  src: [host=127.0.0.1, port=49664]
  dst: [host=*, port=*]
udp4 (listen)
  src: [host=127.0.0.1, port=50628]
  dst: [host=*, port=*]
udp4 (listen)
  src: [host=127.0.0.1, port=53132]
  dst: [host=*, port=*]
udp4 (listen)
  src: [host=127.0.0.1, port=54934]
  dst: [host=*, port=*]
udp4 (listen)
  src: [host=127.0.0.1, port=55174]
  dst: [host=*, port=*]
udp4 (listen)
  src: [host=127.0.0.1, port=55176]
  dst: [host=*, port=*]
udp4 (listen)
  src: [host=127.0.0.1, port=55178]
  dst: [host=*, port=*]
udp4 (listen)
  src: [host=127.0.0.1, port=56270]
  dst: [host=*, port=*]
udp4 (listen)
  src: [host=127.0.0.1, port=56272]
  dst: [host=*, port=*]
udp4 (listen)
  src: [host=127.0.0.1, port=56274]
  dst: [host=*, port=*]
udp4 (listen)
  src: [host=127.0.0.1, port=57030]
  dst: [host=*, port=*]
udp4 (listen)
  src: [host=127.0.0.1, port=58551]
  dst: [host=*, port=*]
udp4 (listen)
  src: [host=127.0.0.1, port=59327]
  dst: [host=*, port=*]
udp4 (listen)
  src: [host=127.0.0.1, port=61593]
  dst: [host=*, port=*]
udp4 (listen)
  src: [host=127.0.0.1, port=62609]
  dst: [host=*, port=*]
udp4 (listen)
  src: [host=127.0.0.1, port=63140]
  dst: [host=*, port=*]
udp4 (listen)
  src: [host=172.19.96.1, port=137]
  dst: [host=*, port=*]
udp4 (listen)
  src: [host=172.19.96.1, port=138]
  dst: [host=*, port=*]
udp4 (listen)
  src: [host=172.19.96.1, port=1900]
  dst: [host=*, port=*]
udp4 (listen)
  src: [host=172.19.96.1, port=58553]
  dst: [host=*, port=*]
udp4 (listen)
  src: [host=172.21.192.1, port=137]
  dst: [host=*, port=*]
udp4 (listen)
  src: [host=172.21.192.1, port=138]
  dst: [host=*, port=*]
udp4 (listen)
  src: [host=172.21.192.1, port=1900]
  dst: [host=*, port=*]
udp4 (listen)
  src: [host=172.21.192.1, port=58552]
  dst: [host=*, port=*]
udp4 (listen)
  src: [host=172.25.112.1, port=137]
  dst: [host=*, port=*]
udp4 (listen)
  src: [host=172.25.112.1, port=138]
  dst: [host=*, port=*]
udp4 (listen)
  src: [host=172.25.112.1, port=1900]
  dst: [host=*, port=*]
udp4 (listen)
  src: [host=172.25.112.1, port=58549]
  dst: [host=*, port=*]
udp4 (listen)
  src: [host=192.168.1.99, port=137]
  dst: [host=*, port=*]
udp4 (listen)
  src: [host=192.168.1.99, port=138]
  dst: [host=*, port=*]
udp4 (listen)
  src: [host=192.168.1.99, port=1900]
  dst: [host=*, port=*]
udp4 (listen)
  src: [host=192.168.1.99, port=58550]
  dst: [host=*, port=*]
udp6 (listen)
  src: [host=[::], port=123]
  dst: [host=*, port=*]
udp6 (listen)
  src: [host=[::], port=5353]
  dst: [host=*, port=*]
udp6 (listen)
  src: [host=[::], port=5355]
  dst: [host=*, port=*]
udp6 (listen)
  src: [host=[::], port=60656]
  dst: [host=*, port=*]
udp6 (listen)
  src: [host=[::], port=64112]
  dst: [host=*, port=*]
udp6 (listen)
  src: [host=[::1], port=1900]
  dst: [host=*, port=*]
udp6 (listen)
  src: [host=[::1], port=58545]
  dst: [host=*, port=*]
udp6 (listen)
  src: [host=[fe80::5f4d:78d3:7bfb:3f42%45], port=1900]
  dst: [host=*, port=*]
udp6 (listen)
  src: [host=[fe80::5f4d:78d3:7bfb:3f42%45], port=58543]
  dst: [host=*, port=*]
udp6 (listen)
  src: [host=[fe80::92aa:9e32:476a:857f%43], port=1900]
  dst: [host=*, port=*]
udp6 (listen)
  src: [host=[fe80::92aa:9e32:476a:857f%43], port=58546]
  dst: [host=*, port=*]
udp6 (listen)
  src: [host=[fe80::9a26:c7db:3398:a3f0%52], port=1900]
  dst: [host=*, port=*]
udp6 (listen)
  src: [host=[fe80::9a26:c7db:3398:a3f0%52], port=58547]
  dst: [host=*, port=*]
udp6 (listen)
  src: [host=[fe80::a566:c0ab:cd3f:8b96%20], port=1900]
  dst: [host=*, port=*]
udp6 (listen)
  src: [host=[fe80::a566:c0ab:cd3f:8b96%20], port=58544]
  dst: [host=*, port=*]
</t>
  </si>
  <si>
    <t xml:space="preserve">SSID : MtBlancHiking-24 2
Managed : FALSE
Description : MtBlancHiking-24 2
GUID : {E9C350A5-5E47-4088-BA1F-6A61B0FE6D78}
DateCreated : Thursday, 05/11/2023 09:46:56.133 AM
DateLastConnected : Friday, 05/12/2023 01:56:38.369 AM
Description : MtBlancHiking-24 2
DefaultGatewayMac : 04421a6ff400
DnsSuffix : &lt;none&gt;
FirstNetwork : MtBlancHiking-24 2
Source : 8
Category : 0
Security Settings are not logged on the system.
SSID : UTSPUBLIC
Managed : FALSE
Description : UTSPUBLIC
GUID : {7749C5C4-C9FB-4AFB-A6C2-1689DD6126B1}
DateCreated : Monday, 11/08/2021 12:37:47.472 AM
DateLastConnected : Monday, 11/08/2021 12:37:47.476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740361C66B38914AA5C3F33CF86BF8A600000000020000000000106600000001000020000000B0B92CE06A436A7D6C96A857987E97632D2CBE524ECBB348806CF40A1F011747000000000E8000000002000020000000F24C26F2843812E36076C144F09B7C0BD9A2E3E12F47DBC49065FA493DFA5081100000002DF0DA1D9DE8492A268AC9BE89E55C03400000006A0B61454011B042A01223A6D920B10B3C7B903379DCE52CF61D305DF8D2C0C08DEF38D637F7F89E677CB390B13E32971AF71A6749313F4B6645DCF95AC2E06E
Connection Mode : manual
Connection Type : ESS
SSID : EITaaS_User_P
Managed : FALSE
Description : EITaaS_User_P
GUID : {50D3563C-FA45-4FA2-9AF5-7D563D1B0441}
DateCreated : Monday, 11/01/2021 04:15:03.31 PM
DateLastConnected : Monday, 11/08/2021 11:05:22.571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740361C66B38914AA5C3F33CF86BF8A6000000000200000000001066000000010000200000004634BFD2AC74338ADF6F89664E7CCFD6AF3F8CF903AF9F98E3A83BD0CEA58606000000000E800000000200002000000020541AB62F0C18723F51E087B13912DE90904BC28B4D1BA53E61176F69A59B371000000030AA9DE8F5BACE3A11DAC7B8DD26742B4000000041FACCA6A60CF6617D2F0EE83D12577542FE25FF7011ECF90E3CCB866892EE71FF95617B8037E11273A8D3D26817749A913C65E3D0269ABA5EF86B57D6EBF22E
Connection Mode : auto
Connection Type : ESS
SSID : HEB Customer WiFi 2
Managed : FALSE
Description : HEB Customer WiFi 2
GUID : {E98A238D-545F-4D0C-87DA-A799E88777F3}
DateCreated : Thursday, 06/30/2022 02:21:57.126 PM
DateLastConnected : Thursday, 06/01/2023 04:53:06.575 PM
Description : HEB Customer WiFi 2
DefaultGatewayMac : 00090f090006
DnsSuffix : &lt;none&gt;
FirstNetwork : HEB Customer WiFi 2
Source : 8
Category : 0
Security Settings are not logged on the system.
SSID : HEB Customer WiFi
Managed : FALSE
Description : HEB Customer WiFi
GUID : {20E028E1-05C9-44D3-8B03-3D28A05E5E20}
DateCreated : Thursday, 05/12/2022 08:29:38.700 AM
DateLastConnected : Thursday, 05/12/2022 08:29:38.700 AM
Description : HEB Customer WiFi
DefaultGatewayMac : 00090f090008
DnsSuffix : &lt;none&gt;
FirstNetwork : HEB Customer WiFi
Source : 8
Category : 0
Security Mode : open
Encryption : none
1x : false
Key Type : NULL
Key Protected : NULL
Key Content : NULL
Connection Mode : auto
Connection Type : ESS
SSID : Dunder Mifflin Austin 2
Managed : FALSE
Description : Dunder Mifflin Austin 2
GUID : {FA4B0C57-ABE0-4155-9BE8-88649C6C5770}
DateCreated : Tuesday, 02/22/2022 07:27:33.685 AM
DateLastConnected : Tuesday, 06/06/2023 08:50:15.448 AM
Description : Dunder Mifflin Austin 2
DefaultGatewayMac : 0c7c2884f134
DnsSuffix : attlocal.net
FirstNetwork : Dunder Mifflin Austin 2
Source : 8
Category : 0
Security Settings are not logged on the system.
SSID : Bond Collective WiFi 2
Managed : FALSE
Description : Bond Collective WiFi 2
GUID : {D8E79FAC-B80E-4CCC-B991-02C16E72B188}
DateCreated : Tuesday, 01/24/2023 01:04:36.930 PM
DateLastConnected : Tuesday, 01/24/2023 01:04:36.944 PM
Description : Bond Collective WiFi 2
DefaultGatewayMac : 00163eebda04
DnsSuffix : medusa.local
FirstNetwork : Bond Collective WiFi 2
Source : 8
Category : 0
Security Settings are not logged on the system.
SSID : BARRY_5GHZ
Managed : FALSE
Description : BARRY_5GHZ
GUID : {449E684F-89A5-415C-860E-D837D4AFA72E}
DateCreated : Monday, 12/27/2021 08:06:59.880 AM
DateLastConnected : Wednesday, 12/29/2021 10:30:11.505 AM
Description : BARRY_5GHZ
DefaultGatewayMac : 1c740d74a4b5
DnsSuffix : home
FirstNetwork : BARRY_5GHZ
Source : 8
Category : 0
Security Mode : WPA2PSK
Encryption : AES
1x : false
Key Type : passPhrase
Key Protected : true
Key Content : 01000000D08C9DDF0115D1118C7A00C04FC297EB01000000740361C66B38914AA5C3F33CF86BF8A600000000020000000000106600000001000020000000216D16C88224D05F4F4FAC8A745DEDEB2BC2C7D8E50BC40CA9D445CB1B5893AD000000000E8000000002000020000000D9F822688ED0E6DC0A4572BE0AE45B3B7AE462EDA5EAC9A4B17D82828272066E100000002E4E83E7C70D8CA89FAA5351D596B45040000000CF00ED9EC39CE3E70693D9599B8BDB07790D1A28D591FE2C04ECBB81C0CF0559AEB7A910E24FAD3219B9957803C638143EAEEB3E1AD25873B65557B7FEAE8664
Connection Mode : auto
Connection Type : ESS
SSID : EITaaS_Users_W
Managed : FALSE
Description : EITaaS_Users_W
GUID : {F8506C3B-48C5-4AA0-B829-935AD15B4887}
DateCreated : Monday, 11/08/2021 12:36:46.280 AM
DateLastConnected : Monday, 11/08/2021 12:38:30.35 AM
Description : EITaaS_Users_W
DefaultGatewayMac : 043f72dcca00
DnsSuffix : ag.army.mil
FirstNetwork : EITaaS_Users_W
Source : 1032
Category : 0
Security Settings are not logged on the system.
SSID : Verizon-SM-G935V-DB47
Managed : FALSE
Description : Verizon-SM-G935V-DB47
GUID : {561ADECB-B9A0-4FCA-BA27-A3FDF339AAB2}
DateCreated : Thursday, 11/11/2021 09:20:36.285 PM
DateLastConnected : Friday, 12/17/2021 06:18:16.788 PM
Description : Verizon-SM-G935V-DB47
DefaultGatewayMac : ae780eea4420
DnsSuffix : &lt;none&gt;
FirstNetwork : Verizon-SM-G935V-DB47
Source : 8
Category : 0
Security Mode : WPA2PSK
Encryption : AES
1x : false
Key Type : passPhrase
Key Protected : true
Key Content : 01000000D08C9DDF0115D1118C7A00C04FC297EB01000000740361C66B38914AA5C3F33CF86BF8A60000000002000000000010660000000100002000000035D48F93BA6FB3EC19165CB89F1968578C3190D6F420ECB149C677C76DD6006B000000000E8000000002000020000000839C547345275B39791D14FBD7CEA1088B9694378F2B2791F7C49D540BF3A6591000000038C1FDC14CF1C47E8D2BA160AEC4C5754000000070D7697AF42C1A628D7E88BFDBBE20FE0DA473C59BC0DB65D9F9F9B3BF33CD4E10D33CA77B643B4B27896FB87497DA7AC2E3FA3FA57AE9E44E51BF31056CF6A8
Connection Mode : auto
Connection Type : ESS
SSID : Dunder Mifflin Austin
Managed : FALSE
Description : Dunder Mifflin Austin
GUID : {8012F1CD-97FB-4C52-82E9-CE286F67A726}
DateCreated : Monday, 11/08/2021 01:40:01.159 PM
DateLastConnected : Tuesday, 02/22/2022 00:43:30.644 AM
Description : Dunder Mifflin Austin
DefaultGatewayMac : 0c7c2884f140
DnsSuffix : attlocal.net
FirstNetwork : Dunder Mifflin Austin
Source : 8
Category : 0
Security Mode : WPA2PSK
Encryption : AES
1x : false
Key Type : passPhrase
Key Protected : true
Key Content : 01000000D08C9DDF0115D1118C7A00C04FC297EB01000000740361C66B38914AA5C3F33CF86BF8A60000000002000000000010660000000100002000000015BEA524B942554779AFBBF8193A8401622A71939B8A86A06E39B6289CAF7B33000000000E8000000002000020000000F52750C31338C4ED03C7A343D9EBBDC943A68D2794EEBD0AC3565E417038B67720000000A663409CAADF6619BF97AB95AC9D04EE08F9C4766E4EA4AA99AE3332FBB08DAB400000004EA0D2BEBD8D1981E950A04B59E243BCB9B1F4BE8726722A44E8DC7F9706A3E7F0F56BE6C7B708EDF3717F51663EDF0C8EB98B138CD5DB4F7DB125F9F235700F
Connection Mode : auto
Connection Type : ESS
SSID : MarriottBonvoy_Guest
Managed : FALSE
Description : MarriottBonvoy_Guest
GUID : {5246162D-7A5A-4E69-9EC1-7DEEE34780F0}
DateCreated : Tuesday, 12/14/2021 01:36:21.630 PM
DateLastConnected : Friday, 12/17/2021 06:17:51.166 PM
Description : MarriottBonvoy_Guest
DefaultGatewayMac : 0050e8047c97
DnsSuffix : &lt;none&gt;
FirstNetwork : MarriottBonvoy_Guest
Source : 8
Category : 0
Security Mode : open
Encryption : none
1x : false
Key Type : NULL
Key Protected : NULL
Key Content : NULL
Connection Mode : manual
Connection Type : ESS
SSID : IHG Connect
Managed : FALSE
Description : IHG Connect
GUID : {FFF589FA-CA1F-49EE-A261-B8C0F26BAD64}
DateCreated : Thursday, 11/11/2021 10:04:28.147 PM
DateLastConnected : Thursday, 11/11/2021 10:53:45.207 PM
Description : IHG Connect
DefaultGatewayMac : 981888f93115
DnsSuffix : &lt;none&gt;
FirstNetwork : IHG Connect
Source : 8
Category : 0
Security Mode : open
Encryption : none
1x : false
Key Type : NULL
Key Protected : NULL
Key Content : NULL
Connection Mode : manual
Connection Type : ESS
SSID : MtBlancHiking-24
Managed : FALSE
Description : MtBlancHiking-24
GUID : {809CE99E-F655-4139-AB93-2CF18BFD3B36}
DateCreated : Monday, 12/13/2021 07:38:03.714 AM
DateLastConnected : Friday, 10/21/2022 04:21:08.613 PM
Description : MtBlancHiking-24
DefaultGatewayMac : f02f7429c090
DnsSuffix : &lt;none&gt;
FirstNetwork : MtBlancHiking-24
Source : 8
Category : 0
Security Mode : WPA2PSK
Encryption : AES
1x : false
Key Type : passPhrase
Key Protected : true
Key Content : 01000000D08C9DDF0115D1118C7A00C04FC297EB01000000740361C66B38914AA5C3F33CF86BF8A60000000002000000000010660000000100002000000070AD77A0F2CCE8B2A3911C4C659CE03C7768CA914EF541D229CEA2021974874D000000000E80000000020000200000003525A07FE9AB0393544A274B5A1DDC7332CA4C8D222C3D3F03A42B642B833C61100000005B24BFA1E009F46A87D1714E0BC3DA8E400000009CAF2B37882C652F8AB8DD3160DA423216FDAFAEBEF4C7AC0D31E8F47B3A3E92048DB73097408BC2030E6179A49BC9F594885939DFB993AC0F8D200116AFC67F
Connection Mode : auto
Connection Type : ESS
SSID : Bond Collective WiFi
Managed : FALSE
Description : Bond Collective WiFi
GUID : {04520756-27FD-4025-B411-102FBFFA6E37}
DateCreated : Friday, 12/16/2022 07:45:32.430 AM
DateLastConnected : Tuesday, 01/24/2023 01:03:38.61 PM
Description : Bond Collective WiFi
DefaultGatewayMac : 00163eebda86
DnsSuffix : medusa.local
FirstNetwork : Bond Collective WiFi
Source : 8
Category : 0
Security Mode : WPA2PSK
Encryption : AES
1x : false
Key Type : passPhrase
Key Protected : true
Key Content : 01000000D08C9DDF0115D1118C7A00C04FC297EB010000004290D390F84AC940AEFC338A82E8DB3A0000000002000000000010660000000100002000000023F09E188E781EAF4CE6096801D91CE38C5AD0D2BB88934690B57A21F765831E000000000E80000000020000200000004C98E42DB27F625AEBEDB3A8A7DB4EBC5E31476619F6BAC0DFA9E451B914227E10000000C3ECFF08949D9C2A36652CC7ADDA66CE400000006611FC95F61B74968387EF9E8BA033D49990E3699E8F07A8843303DC09FE657CE5B70A6E835FC9C96288680C739B77DB5F34F45ACE0D69A47107291384D137E6
Connection Mode : auto
Connection Type : ESS
SSID : EITaaS_Guest
Managed : FALSE
Description : EITaaS_Guest
GUID : {1FAD8A81-04DF-496A-A1B7-BD772D275B8D}
DateCreated : Monday, 11/01/2021 07:32:07.886 AM
DateLastConnected : Monday, 11/01/2021 04:12:12.577 P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740361C66B38914AA5C3F33CF86BF8A600000000020000000000106600000001000020000000B75D40C8BED476BBBE7FF3D9324A3C8CB7D1740408C39ADEB0D3459A97800314000000000E8000000002000020000000F4688D411922977ADB97C357F9B5BDE7392E445245C28CCEDB12F399E314BE9520000000308A775A664955EBC07FDF916CAB323EB297C93FCAE2A61329C4018022B19F0E4000000005C19AC9DCF4C882C357E8C7F46514B648368D7955633F574977138E7069C0EC6C1721949A7EC81E1C53C9B93DDB1B16076D4A8C5093A6334E6FF91618D5C5BD
Connection Mode : auto
Connection Type : ESS
SSID : edgewood
Managed : FALSE
Description : edgewood
GUID : {154D4DE8-F758-4382-B0FB-3C0CC2C8AC9D}
DateCreated : Thursday, 12/09/2021 04:29:57.773 PM
DateLastConnected : Thursday, 12/09/2021 05:03:58.410 PM
Description : edgewood
DefaultGatewayMac : 14987d2828cd
DnsSuffix : hsd1.tn.comcast.net
FirstNetwork : edgewood
Source : 8
Category : 0
Security Mode : WPA2PSK
Encryption : AES
1x : false
Key Type : passPhrase
Key Protected : true
Key Content : 01000000D08C9DDF0115D1118C7A00C04FC297EB01000000740361C66B38914AA5C3F33CF86BF8A600000000020000000000106600000001000020000000CBD204A72BE77EF7500030FF27B222FB0879978AC2966509FE69297B911A7616000000000E8000000002000020000000475DD7A7306A36A5E69C27C43B92FD54FDA6B24682D87E10C667143AE8E746E110000000902B7CC6796F2EDE0029715ADBD32E4540000000C2B6176B403AD918059E9DA00C83F2581B880579F95EAE493BC978AD9E3452090932E1808DA0B70C9C46832594A94DA63803EEEEF3F011AB4A094F7345E722DC
Connection Mode : auto
Connection Type : ESS
SSID : EITaaS_Guest 2
Managed : FALSE
Description : EITaaS_Guest 2
GUID : {16A0409B-6497-4C85-8734-FC438588E542}
DateCreated : Tuesday, 02/14/2023 08:26:54.923 AM
DateLastConnected : Tuesday, 02/14/2023 09:37:05.406 AM
Description : EITaaS_Guest 2
DefaultGatewayMac : 00005e000131
DnsSuffix : ag.army.mil
FirstNetwork : EITaaS_Guest 2
Source : 8
Category : 0
Security Settings are not logged on the system.
SSID : Madison
Managed : FALSE
Description : Madison
GUID : {D301B91D-EB6D-4FFC-8048-C6E76FADF1F6}
DateCreated : Tuesday, 08/02/2022 11:32:44.71 AM
DateLastConnected : Friday, 02/10/2023 05:07:49.121 PM
Description : Madison
DefaultGatewayMac : b8f85378e4d9
DnsSuffix : myfiosgateway.com
FirstNetwork : Madison
Source : 8
Category : 0
Security Mode : WPA2PSK
Encryption : AES
1x : false
Key Type : passPhrase
Key Protected : true
Key Content : 01000000D08C9DDF0115D1118C7A00C04FC297EB0100000015A704E9A2667643AF6B901BD4AC3D1300000000020000000000106600000001000020000000A587C8567A1867FC5E0CACF83B14F48B39627214B89CD7CB71166DEE2DF7E020000000000E80000000020000200000001EED2508307A87127CE85DE7668A2BD1C4AD485DDC64A1E09F75319928DC8D7510000000B0D7D0DFE5344BD93AF6A4D21DCBF342400000003F5B8DF6C7E557DEFBBD75BC617B771EF45423F427DD3FBA98A968D09789BA4E4EBF94A06275597FE8F25015F8EABECED6EC99D68A960472C3DA28B738F07A24
Connection Mode : auto
Connection Type : ESS
SSID : hhonors
Managed : FALSE
Description : hhonors
GUID : {594EB2E2-182E-43B1-AFD6-5D448B1BE043}
DateCreated : Monday, 08/01/2022 02:15:57.131 PM
DateLastConnected : Tuesday, 08/02/2022 10:30:46.602 AM
Description : hhonors
DefaultGatewayMac : 083571051cfe
DnsSuffix : &lt;none&gt;
FirstNetwork : hhonors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152) 
 0 :    |- smss.exe (516) 
 1 : winlogon.exe (1020) 
 1 : |- fontdrvhost.exe (1240) 
 1 : |- dwm.exe (1528) 
 0 : Registry (132) 
 1 : msedge.exe (21164) 
 1 : |- msedge.exe (12604) 
 1 : |- msedge.exe (1516) 
 1 : |- msedge.exe (18232) 
 1 : |- msedge.exe (19144) 
 1 : |- msedge.exe (19172) 
 1 : |- msedge.exe (19908) 
 1 : |- msedge.exe (20536) 
 1 : |- msedge.exe (21200) 
 1 : |- msedge.exe (21816) 
 1 : |- msedge.exe (3384) 
 1 : |- msedge.exe (35708) 
 1 : |- msedge.exe (9856) 
 0 : Secure System (72) 
 0 : vmmem (7312) 
 1 : Microsoft.SharePoint.exe (8372) 
 0 : wininit.exe (840) 
 0 : |- lsass.exe (1032) 
 0 : |- fontdrvhost.exe (1232) 
 0 : |- LsaIso.exe (884) 
 0 : |- services.exe (972) 
 1 :    |- svchost.exe (10036) 
 0 :    |- NisSrv.exe (10392) 
 0 :    |- SearchIndexer.exe (10500) 
 0 :    |- svchost.exe (10976) 
 0 :    |- svchost.exe (11420) 
 0 :    |- svchost.exe (11768) 
 0 :    |- svchost.exe (12024) 
 0 :    |- svchost.exe (1204) 
 0 :       |- dllhost.exe (10132) 
 1 :       |- SearchApp.exe (10612) 
 1 :       |- StartMenuExperienceHost.exe (10968) 
 1 :       |- dllhost.exe (11036) 
 1 :       |- RuntimeBroker.exe (11132) 
 0 :       |- WmiPrvSE.exe (11308) 
 1 :       |- ShellExperienceHost.exe (11536) 
 1 :       |- LockApp.exe (12076) 
 1 :       |- RuntimeBroker.exe (12180) 
 1 :       |- RuntimeBroker.exe (12224) 
 1 :       |- acevents.exe (12420) 
 1 :       |- TextInputHost.exe (13216) 
 1 :       |- RuntimeBroker.exe (14800) 
 1 :       |- Microsoft.Photos.exe (14924) 
 1 :       |- Cortana.exe (15476) 
 1 :       |- FileCoAuth.exe (15768) 
 1 :       |- RuntimeBroker.exe (1588) 
 1 :       |- dllhost.exe (15940) 
 0 :       |- WmiPrvSE.exe (17072) 
 0 :       |- MonitoringHost.exe (18168) 
 0 :       |- MoUsoCoreWorker.exe (18380) 
 1 :       |- smartscreen.exe (20376) 
 0 :       |- WmiPrvSE.exe (28024) 
 0 :       |- WmiPrvSE.exe (4864) 
 1 :       |- RuntimeBroker.exe (6680) 
 1 :       |- dllhost.exe (7772) 
 0 :       |- WmiPrvSE.exe (8316) 
 1 :       |- RuntimeBroker.exe (8540) 
 1 :       |- SearchApp.exe (9416) 
 0 :    |- IntelCpHDCPSvc.exe (1224) 
 0 :    |- svchost.exe (12296) 
 0 :    |- svchost.exe (12424) 
 0 :    |- WUDFHost.exe (1276) 
 0 :    |- svchost.exe (12844) 
 0 :    |- SecurityHealthService.exe (12884) 
 0 :    |- svchost.exe (1352) 
 0 :    |- svchost.exe (13828) 
 1 :    |- svchost.exe (14372) 
 0 :    |- svchost.exe (1444) 
 1 :    |- svchost.exe (14616) 
 0 :    |- Microsoft.Management.Services.IntuneWindowsAgent.exe (14772) 
 0 :    |- svchost.exe (15032) 
 0 :    |- svchost.exe (1620) 
 0 :    |- svchost.exe (1664) 
 0 :    |- svchost.exe (1716) 
 0 :    |- svchost.exe (1772) 
 0 :    |- svchost.exe (1848) 
 0 :    |- svchost.exe (1860) 
 0 :    |- svchost.exe (1868) 
 0 :    |- svchost.exe (1916) 
 1 :       |- taskhostw.exe (6372) 
 1 :       |- NetBanner.exe (6732) 
 1 :       |- taskhostw.exe (8608) 
 0 :    |- svchost.exe (1928) 
 0 :    |- svchost.exe (1960) 
 0 :    |- svchost.exe (2076) 
 0 :    |- svchost.exe (2092) 
 0 :    |- svchost.exe (2104) 
 0 :    |- svchost.exe (2140) 
 0 :    |- svchost.exe (21452) 
 0 :    |- svchost.exe (2216) 
 0 :    |- svchost.exe (2280) 
 0 :    |- svchost.exe (2348) 
 1 :       |- ctfmon.exe (11808) 
 1 :       |- TabTip.exe (11832) 
 0 :    |- svchost.exe (2428) 
 0 :    |- svchost.exe (2476) 
 0 :    |- svchost.exe (2524) 
 1 :       |- sihost.exe (7948) 
 0 :    |- svchost.exe (2656) 
 0 :    |- svchost.exe (2692) 
 0 :    |- svchost.exe (2744) 
 0 :    |- svchost.exe (2752) 
 0 :    |- svchost.exe (2776) 
 0 :    |- igfxCUIServiceN.exe (2824) 
 0 :    |- svchost.exe (2876) 
 0 :    |- svchost.exe (3032) 
 0 :    |- svchost.exe (3064) 
 0 :    |- svchost.exe (3124) 
 0 :    |- svchost.exe (3132) 
 0 :    |- svchost.exe (31652) 
 0 :    |- svchost.exe (3228) 
 0 :    |- svchost.exe (32812) 
 0 :    |- svchost.exe (3392) 
 1 :    |- svchost.exe (34088) 
 0 :    |- svchost.exe (3480) 
 0 :    |- msdtc.exe (3548) 
 0 :    |- svchost.exe (3560) 
 0 :    |- svchost.exe (3600) 
 0 :    |- svchost.exe (3648) 
 0 :    |- svchost.exe (3716) 
 0 :    |- svchost.exe (3732) 
 0 :    |- svchost.exe (3892) 
 0 :    |- svchost.exe (3912) 
 0 :    |- svchost.exe (3960) 
 0 :    |- A180WD.exe (39628) 
 0 :       |- A180AG.exe (32020) 
 1 :          |- A180RS.exe (33656) 
 0 :          |- conhost.exe (34084) 
 0 :       |- A180CM.exe (36260) 
 0 :    |- svchost.exe (4056) 
 0 :       |- wlanext.exe (14472) 
 0 :          |- conhost.exe (18176) 
 0 :    |- WUDFHost.exe (4088) 
 0 :    |- svchost.exe (4100) 
 0 :    |- vmcompute.exe (4116) 
 0 :    |- svchost.exe (4184) 
 0 :    |- svchost.exe (4296) 
 0 :    |- armsvc.exe (4476) 
 0 :    |- spoolsv.exe (4572) 
 1 :    |- svchost.exe (4664) 
 0 :    |- svchost.exe (4716) 
 0 :    |- svchost.exe (4728) 
 0 :    |- svchost.exe (4908) 
 0 :    |- svchost.exe (4976) 
 0 :    |- svchost.exe (4988) 
 0 :    |- svchost.exe (5040) 
 0 :    |- WUDFHost.exe (5052) 
 0 :    |- dllhost.exe (5128) 
 0 :    |- AdobeUpdateService.exe (5140) 
 0 :    |- OfficeClickToRun.exe (5188) 
 0 :    |- svchost.exe (5228) 
 0 :    |- svchost.exe (5264) 
 0 :    |- svchost.exe (5280) 
 0 :    |- HealthService.exe (5308) 
 0 :    |- IntelAudioService.exe (5352) 
 0 :    |- esif_uf.exe (5408) 
 0 :    |- PanGPS.exe (5480) 
 0 :    |- PrinterInstallerClientLauncher.exe (5516) 
 0 :       |- PrinterInstallerClient.exe (6224) 
 1 :          |- PrinterInstallerClientInterface.exe (1248) 
 1 :          |- PrinterLogicIdpAuthentication.exe (26732) 
 0 :    |- svchost.exe (5524) 
 0 :    |- RtkAudUService64.exe (5536) 
 0 :    |- svchost.exe (5544) 
 0 :    |- MsSense.exe (5596) 
 0 :       |- SenseNdr.exe (28548) 
 0 :    |- SurfaceService.exe (5604) 
 0 :    |- dllhost.exe (5612) 
 0 :    |- svchost.exe (5672) 
 0 :    |- nessus-service.exe (5680) 
 0 :       |- nessusd.exe (6080) 
 0 :          |- nessus-agent-module.exe (6316) 
 0 :             |- conhost.exe (6512) 
 0 :    |- svchost.exe (5724) 
 0 :    |- MsMpEng.exe (5740) 
 0 :    |- svchost.exe (5764) 
 0 :    |- svchost.exe (5812) 
 0 :    |- WMIRegistrationService.exe (5820) 
 0 :    |- svchost.exe (5868) 
 0 :    |- svchost.exe (5904) 
 0 :    |- svchost.exe (6056) 
 0 :    |- svchost.exe (6524) 
 0 :    |- svchost.exe (6968) 
 0 :    |- svchost.exe (6996) 
 0 :    |- svchost.exe (7212) 
 0 :    |- svchost.exe (7988) 
 0 :    |- SurfaceBroker.exe (8040) 
 1 :    |- svchost.exe (8488) 
 0 :    |- svchost.exe (8776) 
 0 :    |- svchost.exe (892) 
 0 :    |- svchost.exe (9080) 
 0 :    |- uhssvc.exe (9204) 
 0 :    |- svchost.exe (9400) 
 0 :    |- svchost.exe (9760) 
 0 :    |- SgrmBroker.exe (9988) 
 0 : csrss.exe (880) 
 1 : explorer.exe (9028) 
 1 : |- RtkAudUService64.exe (11352) 
 1 : |- SecurityHealthSystray.exe (12840) 
 1 : |- ac.activclient.gui.scagent.exe (13240) 
 1 : |- OneDrive.exe (13624) 
 1 : |- WINWORD.EXE (1400) 
 1 :    |- ai.exe (19400) 
 1 : |- PanGPA.exe (14176) 
 1 : |- OUTLOOK.EXE (15648) 
 1 :    |- acrotray.exe (11712) 
 1 :    |- ai.exe (16608) 
 1 :    |- msedgewebview2.exe (8048) 
 1 :       |- msedgewebview2.exe (11648) 
 1 :       |- msedgewebview2.exe (1252) 
 1 :       |- msedgewebview2.exe (16796) 
 1 :       |- msedgewebview2.exe (2200) 
 1 :       |- msedgewebview2.exe (3908) 
 1 : csrss.exe (912) 
 1 : Teams.exe (9808) 
 1 : |- Teams.exe (11744) 
 1 : |- Teams.exe (17448) 
 1 : |- Teams.exe (20596) 
 1 : |- Teams.exe (24276) 
 1 : |- Teams.exe (24680) 
 1 : |- Teams.exe (24860) 
 1 : |- Teams.exe (26360) 
 1 : |- Teams.exe (29996) 
 1 : |- Teams.exe (39356) 
Process_Information_AFCEUD-017098304457.ag.army.mil.csv : information about the running process.
</t>
  </si>
  <si>
    <t xml:space="preserve">Process_Modules_AFCEUD-017098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default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41726191.CTR : S-1-12-8-711619531-1251469673-1489239208-714169395
+ HKU\S-1-12-8-711619531-1251469673-1489239208-714169395\Software\Microsoft\Windows\CurrentVersion\Run
  - Name : com.squirrel.teams.teams
  - Value : C:\Users\1541726191.CTR\AppData\Local\Microsoft\Teams\Update.exe --processStart "Teams.exe" --process-start-args "--system-initiated"
  - Name : microsoftedgeautolaunch_af94314c1fddbc5227a95ea0733c3a10
  - Value : "C:\Program Files (x86)\Microsoft\Edge\Application\msedge.exe" --no-startup-window --win-session-start /prefetch:5
  - Name : onedrive
  - Value : "C:\Program Files\Microsoft OneDrive\OneDrive.exe" /background
</t>
  </si>
  <si>
    <t xml:space="preserve">
+Enabled Autoruns Detection Types
  - Boot Execute
  - Known DLLs
  - LSA Provider
  - WinLogon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1-12-13T16:13: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1-12-16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50:2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8:20:2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55:27
       + Repetition
         - Interval : P1D
   + Actions
     + Exec
       - Command : C:\Program Files\Microsoft OneDrive\OneDriveStandaloneUpdater.exe
       - Arguments : /reporting
 + Task
   + RegistrationInfo
     - Author : Microsoft Corporation
     - URI : \OneDrive Reporting Task-S-1-12-8-711619531-1251469673-1489239208-714169395
   + Principals
     + Principal
       - UserId : S-1-12-8-711619531-1251469673-1489239208-71416939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55:2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1-08T11:00:00-05:00
       + ScheduleByDay
         - DaysInterval : 14
     + TimeTrigger
       - StartBoundary : 2021-11-08T12:22:0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11619531-1251469673-1489239208-714169395
   + Principals
     + Principal
       - UserId : S-1-12-8-711619531-1251469673-1489239208-714169395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41726191.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01T15:24:2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systemroot%\system32\CmService.dll,-100
    - %systemroot%\system32\svchost.exe -k LocalSystemNetworkRestricted
    - Auto Load
  - @%systemroot%\system32\CmService.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vmcomputeagent.exe,-100
    - %systemroot%\system32\vmcomputeagent.exe
    - Load on Demand
  - @%systemroot%\system32\vmcomputeagent.exe,-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ostNetSvc.dll,-100
    - %systemroot%\system32\svchost.exe -k NetSvcs -p
    - Load on Demand
  - @%systemroot%\system32\HostNetSvc.dll,-101
  + @%SystemRoot%\system32\hvhostsvc.dll,-100
    - %SystemRoot%\system32\svchost.exe -k LocalSystemNetworkRestricted -p
    - Load on Demand
  - @%SystemRoot%\system32\hvhostsvc.dll,-101
  + @%SystemRoot%\system32\HvsiContainerService.dll,-100
    - %SystemRoot%\system32\svchost.exe -k LocalSystemNetworkRestricted -p
    - Auto Load
  - @%SystemRoot%\system32\HvsiContainerService.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26.inf,%SocketHECIServiceName%;Intel(R) Capability Licensing Service TCP IP Interface
    - %SystemRoot%\System32\DriverStore\FileRepository\iclsclient.inf_amd64_183917c66152901d\lib\SocketHeciServer.exe
    - Load on Demand
  - Version: 1.63.1155.2
  + @oem12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NvAgent.dll,-100
    - %systemroot%\system32\svchost.exe -k NetSvcs
    - Load on Demand
  - @%systemroot%\system32\NvAgent.dll,-1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424C61DE.pf
  - \Windows\prefetch\ACROBAT.EXE-9DC1B3C4.pf
  - \Windows\prefetch\ACRODIST.EXE-222C2F8D.pf
  - \Windows\prefetch\ACROLICAPP.EXE-D1AD6BDF.pf
  - \Windows\prefetch\ACRORD32.EXE-D41B9549.pf
  - \Windows\prefetch\AGENTEXECUTOR.EXE-FFE3F93B.pf
  - \Windows\prefetch\AM_DELTA_PATCH_1.391.451.0.EX-08B85920.pf
  - \Windows\prefetch\AM_DELTA_PATCH_1.391.536.0.EX-B7D5C934.pf
  - \Windows\prefetch\APPLICATIONFRAMEHOST.EXE-8CE9A1EE.pf
  - \Windows\prefetch\AUDIODG.EXE-AB22E9A6.pf
  - \Windows\prefetch\BACKGROUNDTASKHOST.EXE-05A8BF9D.pf
  - \Windows\prefetch\BACKGROUNDTASKHOST.EXE-7165C35C.pf
  - \Windows\prefetch\BACKGROUNDTASKHOST.EXE-C737622D.pf
  - \Windows\prefetch\BCDEDIT.EXE-FE221428.pf
  - \Windows\prefetch\BIOENROLLMENTHOST.EXE-B620031D.pf
  - \Windows\prefetch\CALCULATOR.EXE-B4C49869.pf
  - \Windows\prefetch\CALCULATORAPP.EXE-BD3622F6.pf
  - \Windows\prefetch\CMD.EXE-0BD30981.pf
  - \Windows\prefetch\COMPANYPORTAL.EXE-8EE403F4.pf
  - \Windows\prefetch\COMPATTELRUNNER.EXE-B7A68ECC.pf
  - \Windows\prefetch\COMPPKGSRV.EXE-4780F0C1.pf
  - \Windows\prefetch\CONHOST.EXE-0C6456FB.pf
  - \Windows\prefetch\CONSENT.EXE-40419367.pf
  - \Windows\prefetch\COREDPUSSVR.EXE-4F4BEB77.pf
  - \Windows\prefetch\COREDPUSSVR.EXE-62360EF9.pf
  - \Windows\prefetch\COREDPUSSVR.EXE-9BB19C8B.pf
  - \Windows\prefetch\CREDENTIALUIBROKER.EXE-8CEDA3EB.pf
  - \Windows\prefetch\CREDENTIALUIBROKER.EXE-C316A6CF.pf
  - \Windows\prefetch\CSC.EXE-B6D5E435.pf
  - \Windows\prefetch\CVTRES.EXE-BBD3ED93.pf
  - \Windows\prefetch\DEFRAG.EXE-3D9E8D72.pf
  - \Windows\prefetch\DLLHOST.EXE-15AB9D1D.pf
  - \Windows\prefetch\DLLHOST.EXE-3D723117.pf
  - \Windows\prefetch\DLLHOST.EXE-4B6CB38A.pf
  - \Windows\prefetch\DLLHOST.EXE-C60C3853.pf
  - \Windows\prefetch\EASEOFACCESSDIALOG.EXE-883FDFE6.pf
  - \Windows\prefetch\EULA.EXE-1E91A744.pf
  - \Windows\prefetch\EXCEL.EXE-FE860005.pf
  - \Windows\prefetch\EXPLORER.EXE-D5E97654.pf
  - \Windows\prefetch\EXTERNALINFORMATIONTOOL.EXE-2E45BFA6.pf
  - \Windows\prefetch\FIND.EXE-AE190082.pf
  - \Windows\prefetch\IDENTITY_HELPER.EXE-FE53EEB5.pf
  - \Windows\prefetch\IEXPLORE.EXE-058FE8F5.pf
  - \Windows\prefetch\IPCONFIG.EXE-BFEC2AD0.pf
  - \Windows\prefetch\LOCKAPP.EXE-ACD69F07.pf
  - \Windows\prefetch\LOGONUI.EXE-F639BD7E.pf
  - \Windows\prefetch\MANAGE-BDE.EXE-5D45B44A.pf
  - \Windows\prefetch\MICROSOFT.AAD.BROKERPLUGIN.EX-BA004044.pf
  - \Windows\prefetch\MICROSOFT.NOTES.EXE-330031C6.pf
  - \Windows\prefetch\MICROSOFT.NOTES.EXE-34D3024C.pf
  - \Windows\prefetch\MICROSOFT.NOTES.EXE-7738023C.pf
  - \Windows\prefetch\MICROSOFT.NOTES.EXE-B69DBFE2.pf
  - \Windows\prefetch\MICROSOFT.NOTES.EXE-F39A7420.pf
  - \Windows\prefetch\MICROSOFT.NOTES.EXE-F6037D88.pf
  - \Windows\prefetch\MICROSOFTEDGEUPDATE.EXE-7A595326.pf
  - \Windows\prefetch\MMC.EXE-703BEA37.pf
  - \Windows\prefetch\MMC.EXE-8195C72E.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F.pf
  - \Windows\prefetch\MSEDGE.EXE-37D25FA2.pf
  - \Windows\prefetch\MSEDGEWEBVIEW2.EXE-BA3741E8.pf
  - \Windows\prefetch\MSINFO32.EXE-C3C668DA.pf
  - \Windows\prefetch\NBTSTAT.EXE-716BD835.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ADAA7004.pf
  - \Windows\prefetch\OOBENETWORKCONNECTIONFLOW.EXE-E8EF09D3.pf
  - \Windows\prefetch\Op-MSEDGE.EXE-37D25F9A-00000001.pf
  - \Windows\prefetch\Op-SEARCHAPP.EXE-DD93808B-00000002.pf
  - \Windows\prefetch\OPENWITH.EXE-8B50D58B.pf
  - \Windows\prefetch\OUTLOOK.EXE-FA973E49.pf
  - \Windows\prefetch\PANGPA.EXE-392EE769.pf
  - \Windows\prefetch\POWERPNT.EXE-7A8D1F9B.pf
  - \Windows\prefetch\POWERSHELL.EXE-CA1AE517.pf
  - \Windows\prefetch\PREVHOST.EXE-7DD93B84.pf
  - \Windows\prefetch\PRINTERLOGICIDPAUTHENTICATION-851CBDBA.pf
  - \Windows\prefetch\REGEDIT.EXE-DAB4D60B.pf
  - \Windows\prefetch\REGSVR32.EXE-03D3FB87.pf
  - \Windows\prefetch\REGSVR32.EXE-B31EC963.pf
  - \Windows\prefetch\RUNDLL32.EXE-22F88C13.pf
  - \Windows\prefetch\RUNDLL32.EXE-331C4F74.pf
  - \Windows\prefetch\RUNDLL32.EXE-464836ED.pf
  - \Windows\prefetch\RUNDLL32.EXE-BD861AD6.pf
  - \Windows\prefetch\RUNDLL32.EXE-EC1BD080.pf
  - \Windows\prefetch\RUNTIMEBROKER.EXE-28BFA823.pf
  - \Windows\prefetch\RUNTIMEBROKER.EXE-67310593.pf
  - \Windows\prefetch\RUNTIMEBROKER.EXE-9FE622B0.pf
  - \Windows\prefetch\RUNTIMEBROKER.EXE-D2EE0952.pf
  - \Windows\prefetch\SCHTASKS.EXE-8B6144A9.pf
  - \Windows\prefetch\SCREENCLIPPINGHOST.EXE-17C3B3F6.pf
  - \Windows\prefetch\SCREENSKETCH.EXE-7C75A4BF.pf
  - \Windows\prefetch\SDIAGNHOST.EXE-B3171AA1.pf
  - \Windows\prefetch\SDXHELPER.EXE-832215EB.pf
  - \Windows\prefetch\SEARCHAPP.EXE-0848CA88.pf
  - \Windows\prefetch\SEARCHAPP.EXE-10DC280D.pf
  - \Windows\prefetch\SEARCHAPP.EXE-52924D3F.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5A1FB915.pf
  - \Windows\prefetch\SVCHOST.EXE-67EC2DA7.pf
  - \Windows\prefetch\SVCHOST.EXE-6E1A6101.pf
  - \Windows\prefetch\SVCHOST.EXE-9F82877C.pf
  - \Windows\prefetch\SVCHOST.EXE-AE1E0CAD.pf
  - \Windows\prefetch\SVCHOST.EXE-BF3D5CA5.pf
  - \Windows\prefetch\SVCHOST.EXE-C9E3B372.pf
  - \Windows\prefetch\SVCHOST.EXE-D0F686CF.pf
  - \Windows\prefetch\SVCHOST.EXE-D586BDCE.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B69433D.pf
  - \Windows\prefetch\TEAMS.EXE-6B69433E.pf
  - \Windows\prefetch\TEAMS.EXE-6B69433F.pf
  - \Windows\prefetch\TEAMS.EXE-6B694345.pf
  - \Windows\prefetch\TEXTINPUTHOST.EXE-58D1C3A3.pf
  - \Windows\prefetch\TEXTINPUTHOST.EXE-8D3D20AC.pf
  - \Windows\prefetch\TEXTINPUTHOST.EXE-91C3EC58.pf
  - \Windows\prefetch\TEXTINPUTHOST.EXE-BA8181DE.pf
  - \Windows\prefetch\TEXTINPUTHOST.EXE-CAB6150D.pf
  - \Windows\prefetch\TIWORKER.EXE-7B8C9E70.pf
  - \Windows\prefetch\TRUSTEDINSTALLER.EXE-766EFF52.pf
  - \Windows\prefetch\UPDATE.EXE-8333A7FF.pf
  - \Windows\prefetch\UPFC.EXE-89D4FAEB.pf
  - \Windows\prefetch\USOCLIENT.EXE-4ADC110B.pf
  - \Windows\prefetch\UTILMAN.EXE-47FA7BEF.pf
  - \Windows\prefetch\WINSAT.EXE-C345C80B.pf
  - \Windows\prefetch\WINSTORE.APP.EXE-036C8877.pf
  - \Windows\prefetch\WINSTORE.APP.EXE-10D708B5.pf
  - \Windows\prefetch\WINSTORE.APP.EXE-2D26B841.pf
  - \Windows\prefetch\WINSTORE.APP.EXE-36F5F4B7.pf
  - \Windows\prefetch\WINSTORE.APP.EXE-4490D725.pf
  - \Windows\prefetch\WINSTORE.APP.EXE-4F47F0F3.pf
  - \Windows\prefetch\WINSTORE.APP.EXE-59F59F0F.pf
  - \Windows\prefetch\WINSTORE.APP.EXE-65927D69.pf
  - \Windows\prefetch\WINSTORE.APP.EXE-72DA3071.pf
  - \Windows\prefetch\WINSTORE.APP.EXE-A529CE09.pf
  - \Windows\prefetch\WINSTORE.APP.EXE-B52E5333.pf
  - \Windows\prefetch\WINSTORE.APP.EXE-C532D85D.pf
  - \Windows\prefetch\WINSTORE.APP.EXE-DE567ABD.pf
  - \Windows\prefetch\WINSTORE.APP.EXE-E6A226D3.pf
  - \Windows\prefetch\WINWORD.EXE-AB6EC2FA.pf
  - \Windows\prefetch\WLANEXT.EXE-BFF495D4.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023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MicrosoftEdge.Stable
      Version : 95.0.1020.44
      InstallLocation : C:\Program Files\WindowsApps\Microsoft.MicrosoftEdge.Stable_95.0.1020.44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035.0
      InstallLocation : C:\Program Files\WindowsApps\Microsoft.VCLibs.140.00.UWPDesktop_14.0.30035.0_x86__8wekyb3d8bbwe
      Architecture : X86
      Publisher : CN=Microsoft Corporation, O=Microsoft Corporation, L=Redmond, S=Washington, C=US
  -Microsoft.VCLibs.140.00.UWPDesktop
      Version : 14.0.30035.0
      InstallLocation : C:\Program Files\WindowsApps\Microsoft.VCLibs.140.00.UWPDesktop_14.0.30035.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AdobeReader
      Version : 21.7.20099.0
      InstallLocation : C:\Program Files\WindowsApps\AdobeReader_21.7.20099.0_x64__24ynpyenx9kbe
      Architecture : X64
      Publisher : CN=Army Code Signing, OU=Army EITaaS, O=Army, L=Irvine, S=TX,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t>
  </si>
  <si>
    <t>Last reboot : 2023-06-02T11:43:17-05:00 (20230602114317.501060-300)</t>
  </si>
  <si>
    <t>10.0.2.5 : 02-50-41-00-00-02
10.0.2.36 : 02-50-41-00-00-02
10.0.10.36 : 02-50-41-00-00-02
10.0.10.133 : 02-50-41-00-00-02
10.0.10.181 : 02-50-41-00-00-02
10.8.0.60 : 02-50-41-00-00-02
10.8.0.92 : 02-50-41-00-00-02
10.8.128.92 : 02-50-41-00-00-02
13.77.236.201 : 02-50-41-00-00-02
13.89.179.9 : 02-50-41-00-00-02
13.107.4.52 : 02-50-41-00-00-02
13.107.6.163 : 02-50-41-00-00-02
13.107.21.200 : 02-50-41-00-00-02
20.7.1.246 : 02-50-41-00-00-02
20.7.2.167 : 02-50-41-00-00-02
20.10.31.115 : 02-50-41-00-00-02
20.34.13.53 : 02-50-41-00-00-02
20.35.192.130 : 02-50-41-00-00-02
20.42.65.85 : 02-50-41-00-00-02
20.42.73.24 : 02-50-41-00-00-02
20.42.73.25 : 02-50-41-00-00-02
20.49.150.241 : 02-50-41-00-00-02
20.123.141.233 : 02-50-41-00-00-02
20.140.90.155 : 02-50-41-00-00-02
20.140.95.0 : 02-50-41-00-00-02
20.140.134.65 : 02-50-41-00-00-02
20.140.137.181 : 02-50-41-00-00-02
20.140.137.183 : 02-50-41-00-00-02
20.141.104.221 : 02-50-41-00-00-02
20.189.173.7 : 02-50-41-00-00-02
20.189.173.10 : 02-50-41-00-00-02
20.189.173.12 : 02-50-41-00-00-02
20.189.173.13 : 02-50-41-00-00-02
20.190.157.27 : 02-50-41-00-00-02
20.190.157.96 : 02-50-41-00-00-02
20.241.44.114 : 02-50-41-00-00-02
23.43.85.35 : 02-50-41-00-00-02
23.202.2.105 : 02-50-41-00-00-02
23.221.22.200 : 02-50-41-00-00-02
23.221.22.202 : 02-50-41-00-00-02
23.221.22.219 : 02-50-41-00-00-02
23.222.241.55 : 02-50-41-00-00-02
40.66.25.130 : 02-50-41-00-00-02
40.66.26.2 : 02-50-41-00-00-02
40.66.27.130 : 02-50-41-00-00-02
40.66.28.2 : 02-50-41-00-00-02
40.66.29.66 : 02-50-41-00-00-02
40.66.29.226 : 02-50-41-00-00-02
40.66.30.98 : 02-50-41-00-00-02
40.66.31.98 : 02-50-41-00-00-02
40.97.212.18 : 02-50-41-00-00-02
40.99.168.226 : 02-50-41-00-00-02
40.99.168.242 : 02-50-41-00-00-02
40.119.6.228 : 02-50-41-00-00-02
40.119.249.228 : 02-50-41-00-00-02
51.132.193.105 : 02-50-41-00-00-02
52.96.55.242 : 02-50-41-00-00-02
52.96.57.34 : 02-50-41-00-00-02
52.96.121.210 : 02-50-41-00-00-02
52.96.121.226 : 02-50-41-00-00-02
52.96.122.98 : 02-50-41-00-00-02
52.97.229.146 : 02-50-41-00-00-02
52.109.0.73 : 02-50-41-00-00-02
52.109.4.32 : 02-50-41-00-00-02
52.109.32.24 : 02-50-41-00-00-02
52.109.52.148 : 02-50-41-00-00-02
52.123.128.14 : 02-50-41-00-00-02
52.126.194.134 : 02-50-41-00-00-02
52.126.194.135 : 02-50-41-00-00-02
52.126.194.160 : 02-50-41-00-00-02
52.126.194.164 : 02-50-41-00-00-02
52.126.195.7 : 02-50-41-00-00-02
52.126.195.74 : 02-50-41-00-00-02
52.126.195.77 : 02-50-41-00-00-02
52.126.195.80 : 02-50-41-00-00-02
52.126.195.82 : 02-50-41-00-00-02
52.127.42.168 : 02-50-41-00-00-02
52.127.64.0 : 02-50-41-00-00-02
52.127.64.3 : 02-50-41-00-00-02
52.127.64.17 : 02-50-41-00-00-02
52.127.64.19 : 02-50-41-00-00-02
52.127.64.27 : 02-50-41-00-00-02
52.127.64.53 : 02-50-41-00-00-02
52.127.64.55 : 02-50-41-00-00-02
52.127.64.62 : 02-50-41-00-00-02
52.127.64.64 : 02-50-41-00-00-02
52.127.64.70 : 02-50-41-00-00-02
52.127.64.137 : 02-50-41-00-00-02
52.127.64.139 : 02-50-41-00-00-02
52.127.65.4 : 02-50-41-00-00-02
52.127.66.22 : 02-50-41-00-00-02
52.127.66.23 : 02-50-41-00-00-02
52.127.66.67 : 02-50-41-00-00-02
52.127.66.70 : 02-50-41-00-00-02
52.127.68.3 : 02-50-41-00-00-02
52.127.68.5 : 02-50-41-00-00-02
52.127.68.12 : 02-50-41-00-00-02
52.127.68.37 : 02-50-41-00-00-02
52.127.68.40 : 02-50-41-00-00-02
52.127.68.58 : 02-50-41-00-00-02
52.127.68.96 : 02-50-41-00-00-02
52.127.68.105 : 02-50-41-00-00-02
52.127.68.108 : 02-50-41-00-00-02
52.127.72.58 : 02-50-41-00-00-02
52.127.76.35 : 02-50-41-00-00-02
52.127.76.54 : 02-50-41-00-00-02
52.127.117.164 : 02-50-41-00-00-02
52.168.112.67 : 02-50-41-00-00-02
52.168.117.170 : 02-50-41-00-00-02
52.180.249.142 : 02-50-41-00-00-02
52.181.176.28 : 02-50-41-00-00-02
52.181.179.178 : 02-50-41-00-00-02
52.181.207.118 : 02-50-41-00-00-02
52.182.91.51 : 02-50-41-00-00-02
52.182.143.208 : 02-50-41-00-00-02
52.227.72.58 : 02-50-41-00-00-02
52.235.181.7 : 02-50-41-00-00-02
52.244.37.227 : 02-50-41-00-00-02
52.245.128.78 : 02-50-41-00-00-02
52.245.128.79 : 02-50-41-00-00-02
52.245.136.46 : 02-50-41-00-00-02
52.245.136.47 : 02-50-41-00-00-02
54.241.245.196 : 02-50-41-00-00-02
72.21.81.200 : 02-50-41-00-00-02
104.46.162.226 : 02-50-41-00-00-02
104.78.120.53 : 02-50-41-00-00-02
128.138.140.44 : 02-50-41-00-00-02
138.91.171.81 : 02-50-41-00-00-02
147.248.13.69 : 02-50-41-00-00-02
156.112.101.142 : 02-50-41-00-00-02
156.112.111.142 : 02-50-41-00-00-02
172.19.111.255 : ff-ff-ff-ff-ff-ff
172.21.207.255 : ff-ff-ff-ff-ff-ff
172.25.127.255 : ff-ff-ff-ff-ff-ff
173.223.109.59 : 02-50-41-00-00-02
192.168.1.254 : 02-50-41-00-00-02
192.168.1.255 : ff-ff-ff-ff-ff-ff
192.229.211.108 : 02-50-41-00-00-02
204.79.197.203 : 02-50-41-00-00-02
224.0.0.22 : 01-00-5e-00-00-16
224.0.0.251 : 01-00-5e-00-00-fb
224.0.0.252 : 01-00-5e-00-00-fc
192.168.1.254 : 0c-7c-28-84-f1-34
192.168.1.255 : ff-ff-ff-ff-ff-ff
224.0.0.22 : 01-00-5e-00-00-16
224.0.0.251 : 01-00-5e-00-00-fb
224.0.0.252 : 01-00-5e-00-00-fc
255.255.255.255 : ff-ff-ff-ff-ff-ff
172.21.207.255 : ff-ff-ff-ff-ff-ff
224.0.0.22 : 01-00-5e-00-00-16
224.0.0.251 : 01-00-5e-00-00-fb
224.0.0.252 : 01-00-5e-00-00-fc
239.255.255.250 : 01-00-5e-7f-ff-fa
172.25.127.255 : ff-ff-ff-ff-ff-ff
224.0.0.22 : 01-00-5e-00-00-16
224.0.0.251 : 01-00-5e-00-00-fb
224.0.0.252 : 01-00-5e-00-00-fc
239.255.255.250 : 01-00-5e-7f-ff-fa
172.19.111.255 : ff-ff-ff-ff-ff-ff
224.0.0.22 : 01-00-5e-00-00-16
224.0.0.251 : 01-00-5e-00-00-fb
Extended ARP table information attached.</t>
  </si>
  <si>
    <t xml:space="preserve">    133.93.48.214.in-addr.arpa_x000D_
    3.131.132.6.in-addr.arpa_x000D_
    3.81.132.192.in-addr.arpa_x000D_
    a-dodea-01.broker.dod.teams.microsoft.us_x000D_
    afc.etms2.army.mil_x000D_
    afc.etms2.army.mil_x000D_
    aternity-aggregation.aternity.ag.army.mil_x000D_
    fmsweb.fms.army.mil_x000D_
    fmsweb.fms.army.mil_x000D_
    gppcentralus.ag.army.mil_x000D_
    gppcentralus.ag.army.mil_x000D_
    gppeastus.ag.army.mil_x000D_
    gppeastus.ag.army.mil_x000D_
    graph.microsoft.com_x000D_
    login.microsoftonline.us_x000D_
    ocsp.ag.army.mil_x000D_
    ocsp.digicert.com_x000D_
    ocsp.digicert.com_x000D_
    officeclient.microsoft.com_x000D_
    onegetcdn.azureedge.net_x000D_
    pf.events.data.microsoft.com_x000D_
    pptservicescast.osi.apps.mil_x000D_
    res-1.cdn.office.net_x000D_
    roaming.officeapps.live.com_x000D_
    roaming.osi.apps.mil_x000D_
    vmvsmprod04.ag.army.mil_x000D_
DNS cache information attached.
</t>
  </si>
  <si>
    <t xml:space="preserve">NBT information attached.
First 10 lines of all CSVs:
nbtstat_local.csv:
Interface,Name,Suffix,Type,Status,MAC
172.25.112.1,AFCEUD-01709830,&lt;20&gt;,UNIQUE,Registered,00:15:5D:A6:5D:0A
172.25.112.1,AFCEUD-01709830,&lt;00&gt;,UNIQUE,Registered,00:15:5D:A6:5D:0A
172.25.112.1,WORKGROUP,&lt;00&gt;,GROUP,Registered,00:15:5D:A6:5D:0A
192.168.1.99,AFCEUD-01709830,&lt;20&gt;,UNIQUE,Registered,C8:34:8E:56:4B:8E
192.168.1.99,AFCEUD-01709830,&lt;00&gt;,UNIQUE,Registered,C8:34:8E:56:4B:8E
192.168.1.99,WORKGROUP,&lt;00&gt;,GROUP,Registered,C8:34:8E:56:4B:8E
10.8.66.228,AFCEUD-01709830,&lt;20&gt;,UNIQUE,Registered,02:50:41:00:00:01
10.8.66.228,AFCEUD-01709830,&lt;00&gt;,UNIQUE,Registered,02:50:41:00:00:01
10.8.66.228,WORKGROUP,&lt;00&gt;,GROUP,Registered,02:50:41:00:00:01
172.21.192.1,AFCEUD-01709830,&lt;20&gt;,UNIQUE,Registered,00:15:5D:75:32:42
</t>
  </si>
  <si>
    <t xml:space="preserve">https://org.tmt.army.mil/
http://go.microsoft.com/fwlink/p/?LinkId=255141
https://federation.eams.army.mil/pool/sso/authenticate/l/15?u=http%3A%2F%2Fsts.altess.army.mil%2Fadfs%2Fservices%2Ftrust&amp;wa=wsignin1.0&amp;wctx=55480223-e347-4d7f-9698-b4863490f479&amp;wtrealm=http%3A%2F%2Fsts.altess.army.mil%2Fadfs%2Fservices%2Ftrust#767896527
https://afc.etms2.army.mil/
https://afc.tmt.army.mil/main.aspx#767896527
Internet Explorer typed URL report attached.
</t>
  </si>
  <si>
    <t xml:space="preserve">{68DE9C8E-A8D1-4C86-A07B-B2582B1EC0C1}PO :i+00:.:,LB)A&amp;&amp;iJXoKzyl
{37A7BE6E-EA01-4248-9488-FB7FE86E8913}PO :i+00.9#K&amp;]B_
WINWORD.EXEPO :i+00:.9#K&amp;]B_&amp;&amp;iJE|R3}R
POWERPNT.EXEPO :i+00:.:,LB)A&amp;&amp;iJXoKzyl
\n	
{54193F04-07C1-4094-93DD-8189B8C0C281}PO :i+00:.9#K&amp;]B_&amp;&amp;iJE/F
msedge.exePO :i+00.9#K&amp;]B_
Teams.exePO :i+00:.:,LB)A&amp;&amp;iJXoKzyl
Acrobat.exePO :i+00.9#K&amp;]B_
{94671B3B-5448-4627-9C40-80F3584DFFD2}PO :i+00.9#K&amp;]B_
SnippingTool.exePO :i+00:.:,LB)A&amp;&amp;)v\r:'
{E23CD32B-198A-43A7-B56A-805BA72C8C4C}!*H^#&gt;Phttps://armyeitaas-my.sharepoint-mil.usPhttps://armyeitaas-my.sharepoint-mil.us(personalbhttps://armyeitaas-my.sharepoint-mil.us/personal8~&gt;cynthia_m_fiorino_ctr_army_milhttps://armyeitaas-my.sharepoint-mil.us/personal/cynthia_m_fiorino_ctr_army_mil8&gt;Documentshttps://armyeitaas-my.sharepoint-mil.us/personal/cynthia_m_fiorino_ctr_army_mil/Documents8&gt;B%20Techhttps://armyeitaas-my.sharepoint-mil.us/personal/cynthia_m_fiorino_ctr_army_mil/Documents/B%20Tech8
{6DA262F9-4E66-44D4-9D2B-5E68277441F3}!*H^#&gt;Phttps://armyeitaas-my.sharepoint-mil.usPhttps://armyeitaas-my.sharepoint-mil.us(personalbhttps://armyeitaas-my.sharepoint-mil.us/personal8~&gt;cynthia_m_fiorino_ctr_army_milhttps://armyeitaas-my.sharepoint-mil.us/personal/cynthia_m_fiorino_ctr_army_mil8&gt;Documentshttps://armyeitaas-my.sharepoint-mil.us/personal/cynthia_m_fiorino_ctr_army_mil/Documents8~, Weekly%20Updatehttps://armyeitaas-my.sharepoint-mil.us/personal/cynthia_m_fiorino_ctr_army_mil/Documents/Weekly%20Update8
{8C8CA38A-280E-4673-9BE3-78E8A6DB3C67}:B'm^`l&amp;&amp;1/8@@@\nAT1IVBTECH~1&gt;	hSOVe.y`1B Tech
{37A7BE6E-EA01-4248-9488-FB7FE86E8913}	
SnippingTool.exe	;1
Teams.exe264$
{E23CD32B-198A-43A7-B56A-805BA72C8C4C}	
{94671B3B-5448-4627-9C40-80F3584DFFD2}	%'
	\n\r
POWERPNT.EXE	
{54193F04-07C1-4094-93DD-8189B8C0C281}9'o"WL
{8C8CA38A-280E-4673-9BE3-78E8A6DB3C67}RHSC
{68DE9C8E-A8D1-4C86-A07B-B2582B1EC0C1}	
msedge.exe	
{E00EEDE1-4326-4A54-80CC-2D14CF6C42B3}	
Acrobat.exe]#idUTK
{6DA262F9-4E66-44D4-9D2B-5E68277441F3}X
WINWORD.EXE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users\1541726191.ctr\appdata\local\microsoft\teams\update.exe.applicationcompany : Microsoft Corporation
c:\windows\system32\wfs.exe.applicationcompany : Microsoft Corporation
c:\program files (x86)\windows media player\wmplayer.exe.applicationcompany : Microsoft Corporation
c:\users\1541726191.ctr\appdata\local\microsoft\teams\current\teams.exe.applicationcompany : Microsoft Corporation
c:\windows\system32\mspaint.exe.applicationcompany : Microsoft Corporation
c:\program files\microsoft onedrive\onedrive.exe.friendlyappname : Microsoft OneDrive
c:\program files\windows nt\accessories\wordpad.exe.applicationcompany : Microsoft Corporation
langid : 	.
c:\users\1541726191.ctr\appdata\local\microsoft\teams\current\teams.exe.friendlyappname : Microsoft Teams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users\1541726191.ctr\appdata\local\microsoft\teams\update.exe.friendlyappname : Microsoft Teams
c:\windows\system32\appresolver.dll.friendlyappname : App Resolver
c:\program files\microsoft office\root\office16\excel.exe.friendlyappname : Excel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appresolver.dll.applicationcompany : Microsoft Corporation
c:\windows\system32\shell32.dll.friendlyappname : Windows Shell Common Dll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cryptext.dll.applicationcompany : Microsoft Corporation
c:\windows\system32\cryptext.dll.friendlyappname : Crypto Shell Extensions
c:\program files\microsoft onedrive\onedrive.exe.applicationcompany : Microsoft Corporation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41726191.CTR\AppData\Roaming\Microsoft\Office\Recent\(HQDA) principal-level-coords November 2022.doc.url
C:\\Users\1541726191.CTR\AppData\Roaming\Microsoft\Office\Recent\2023 06 01 AFC MPR Slides_CF.pptx.url
C:\\Users\1541726191.CTR\AppData\Roaming\Microsoft\Office\Recent\2023 06 06 AFC MPR Slides_CF.pptx.url
C:\\Users\1541726191.CTR\AppData\Roaming\Microsoft\Office\Recent\@HQ AFC CIO ESC Documentation@ on armyeitaas.sharepoint-mil.us.url
C:\\Users\1541726191.CTR\AppData\Roaming\Microsoft\Office\Recent\AFC Kari's Law Tasker Response Memo v4.doc.url
C:\\Users\1541726191.CTR\AppData\Roaming\Microsoft\Office\Recent\B Tech on armyeitaas-my.sharepoint-mil.us.url
C:\\Users\1541726191.CTR\AppData\Roaming\Microsoft\Office\Recent\B Tech Self-Inspection Cleared Employee Interview Questions.doc.url
C:\\Users\1541726191.CTR\AppData\Roaming\Microsoft\Office\Recent\Desktop on armyeitaas-my.sharepoint-mil.us.url
C:\\Users\1541726191.CTR\AppData\Roaming\Microsoft\Office\Recent\Downloads.LNK
C:\\Users\1541726191.CTR\AppData\Roaming\Microsoft\Office\Recent\Final Documents on docs.etms2.army.mil.url
C:\\Users\1541726191.CTR\AppData\Roaming\Microsoft\Office\Recent\GH6U Kari's Law Memo v3.doc.url
C:\\Users\1541726191.CTR\AppData\Roaming\Microsoft\Office\Recent\HQs AFC CIO IT Executive Steering Committee v2.pptx.url
C:\\Users\1541726191.CTR\AppData\Roaming\Microsoft\Office\Recent\index.dat
C:\\Users\1541726191.CTR\AppData\Roaming\Microsoft\Office\Recent\Microsoft Teams Chat Files on armyeitaas-my.sharepoint-mil.us.url
C:\\Users\1541726191.CTR\AppData\Roaming\Microsoft\Office\Recent\Offer Letter Contingent - Yessica Alatorre Villalobos.docx.url
C:\\Users\1541726191.CTR\AppData\Roaming\Microsoft\Office\Recent\Original Documents on docs.etms2.army.mil.url
C:\\Users\1541726191.CTR\AppData\Roaming\Microsoft\Office\Recent\Supporting Documents on docs.etms2.army.mil.url
C:\\Users\1541726191.CTR\AppData\Roaming\Microsoft\Office\Recent\TAB 1 AFC ETP Non-standard configuration Delegation of Authority.doc.url
C:\\Users\1541726191.CTR\AppData\Roaming\Microsoft\Office\Recent\TAB 6 AFC CIO Memorandum Tasker 8SVX.doc.url
C:\\Users\1541726191.CTR\AppData\Roaming\Microsoft\Office\Recent\Taskers on armyeitaas-my.sharepoint-mil.us.url
C:\\Users\1541726191.CTR\AppData\Roaming\Microsoft\Office\Recent\Template on armyeitaas.sharepoint-mil.us.url
C:\\Users\1541726191.CTR\AppData\Roaming\Microsoft\Office\Recent\Weekly Update on armyeitaas-my.sharepoint-mil.us.url
User AppData recent used file report attached
Office MRU registry report attached.
</t>
  </si>
  <si>
    <t xml:space="preserve">C:\\$Recycle.Bin\\.
C:\\$Recycle.Bin\\..
C:\\$Recycle.Bin\\S-1-12-8-510447030-1085282369-917324423-910105597
C:\\$Recycle.Bin\\S-1-12-8-711619531-1251469673-1489239208-714169395
C:\\$Recycle.Bin\\S-1-5-18
C:\\$Recycle.Bin\\S-1-5-21-1116140780-521814718-1593459124-1000
C:\\$Recycle.Bin\\S-1-12-8-510447030-1085282369-917324423-910105597\.
C:\\$Recycle.Bin\\S-1-12-8-510447030-1085282369-917324423-910105597\..
C:\\$Recycle.Bin\\S-1-12-8-510447030-1085282369-917324423-910105597\desktop.ini
C:\\$Recycle.Bin\\S-1-12-8-711619531-1251469673-1489239208-714169395\.
C:\\$Recycle.Bin\\S-1-12-8-711619531-1251469673-1489239208-714169395\..
C:\\$Recycle.Bin\\S-1-12-8-711619531-1251469673-1489239208-714169395\$I2OZSAP.tmp
C:\\$Recycle.Bin\\S-1-12-8-711619531-1251469673-1489239208-714169395\$I6O694T.tmp
C:\\$Recycle.Bin\\S-1-12-8-711619531-1251469673-1489239208-714169395\$IARXX7C.tmp
C:\\$Recycle.Bin\\S-1-12-8-711619531-1251469673-1489239208-714169395\$IB93M4T.pdf
C:\\$Recycle.Bin\\S-1-12-8-711619531-1251469673-1489239208-714169395\$IBDNL5Q.xlsb
C:\\$Recycle.Bin\\S-1-12-8-711619531-1251469673-1489239208-714169395\$ICEKKSM.xlsb
C:\\$Recycle.Bin\\S-1-12-8-711619531-1251469673-1489239208-714169395\$IGAEQXE.tmp
C:\\$Recycle.Bin\\S-1-12-8-711619531-1251469673-1489239208-714169395\$IMZYEH8.xlsb
C:\\$Recycle.Bin\\S-1-12-8-711619531-1251469673-1489239208-714169395\$IND6E08.xlsx
C:\\$Recycle.Bin\\S-1-12-8-711619531-1251469673-1489239208-714169395\$INPJWG3.tmp
C:\\$Recycle.Bin\\S-1-12-8-711619531-1251469673-1489239208-714169395\$IOXSHGL.xlsb
C:\\$Recycle.Bin\\S-1-12-8-711619531-1251469673-1489239208-714169395\$IQ6NZSW.asd
C:\\$Recycle.Bin\\S-1-12-8-711619531-1251469673-1489239208-714169395\$ISL0V4P.xlsx
C:\\$Recycle.Bin\\S-1-12-8-711619531-1251469673-1489239208-714169395\$ISM8MAD.xlsx
C:\\$Recycle.Bin\\S-1-12-8-711619531-1251469673-1489239208-714169395\$IUNW1CS.xlsb
C:\\$Recycle.Bin\\S-1-12-8-711619531-1251469673-1489239208-714169395\$IY3QRYO.tmp
C:\\$Recycle.Bin\\S-1-12-8-711619531-1251469673-1489239208-714169395\$R2OZSAP.tmp
C:\\$Recycle.Bin\\S-1-12-8-711619531-1251469673-1489239208-714169395\$R6O694T.tmp
C:\\$Recycle.Bin\\S-1-12-8-711619531-1251469673-1489239208-714169395\$RARXX7C.tmp
C:\\$Recycle.Bin\\S-1-12-8-711619531-1251469673-1489239208-714169395\$RB93M4T.pdf
C:\\$Recycle.Bin\\S-1-12-8-711619531-1251469673-1489239208-714169395\$RBDNL5Q.xlsb
C:\\$Recycle.Bin\\S-1-12-8-711619531-1251469673-1489239208-714169395\$RCEKKSM.xlsb
C:\\$Recycle.Bin\\S-1-12-8-711619531-1251469673-1489239208-714169395\$RGAEQXE.tmp
C:\\$Recycle.Bin\\S-1-12-8-711619531-1251469673-1489239208-714169395\$RMZYEH8.xlsb
C:\\$Recycle.Bin\\S-1-12-8-711619531-1251469673-1489239208-714169395\$RND6E08.xlsx
C:\\$Recycle.Bin\\S-1-12-8-711619531-1251469673-1489239208-714169395\$RNPJWG3.tmp
C:\\$Recycle.Bin\\S-1-12-8-711619531-1251469673-1489239208-714169395\$ROXSHGL.xlsb
C:\\$Recycle.Bin\\S-1-12-8-711619531-1251469673-1489239208-714169395\$RQ6NZSW.asd
C:\\$Recycle.Bin\\S-1-12-8-711619531-1251469673-1489239208-714169395\$RSL0V4P.xlsx
C:\\$Recycle.Bin\\S-1-12-8-711619531-1251469673-1489239208-714169395\$RSM8MAD.xlsx
C:\\$Recycle.Bin\\S-1-12-8-711619531-1251469673-1489239208-714169395\$RUNW1CS.xlsb
C:\\$Recycle.Bin\\S-1-12-8-711619531-1251469673-1489239208-714169395\$RY3QRYO.tmp
C:\\$Recycle.Bin\\S-1-12-8-711619531-1251469673-1489239208-714169395\desktop.ini
C:\\$Recycle.Bin\\S-1-5-18\.
C:\\$Recycle.Bin\\S-1-5-18\..
C:\\$Recycle.Bin\\S-1-5-18\desktop.ini
C:\\$Recycle.Bin\\S-1-5-21-1116140780-521814718-1593459124-1000\.
C:\\$Recycle.Bin\\S-1-5-21-1116140780-521814718-1593459124-1000\..
C:\\$Recycle.Bin\\S-1-5-21-1116140780-521814718-1593459124-1000\desktop.ini
</t>
  </si>
  <si>
    <t xml:space="preserve">ecuf.ds.deas.mil\1541726191.CTR
  - Computer\HKEY_CURRENT_USER\SOFTWARE\Microsoft\Office\16.0\Outlook\Security
</t>
  </si>
  <si>
    <t xml:space="preserve">ecuf.ds.deas.mil\1541726191.CTR
  - {7d1d3a04-debb-4115-95cf-2f29da2920da} : C:\Users\1541726191.CTR\Searches
  - {1b3ea5dc-b587-4786-b4ef-bd1dc332aeae} : C:\Users\1541726191.CTR\AppData\Roaming\Microsoft\Windows\Libraries
  - {374de290-123f-4565-9164-39c4925e467b} : C:\Users\1541726191.CTR\Downloads
  - recent : C:\Users\1541726191.CTR\AppData\Roaming\Microsoft\Windows\Recent
  - my video : C:\Users\1541726191.CTR\Videos
  - my music : C:\Users\1541726191.CTR\Music
  - {56784854-c6cb-462b-8169-88e350acb882} : C:\Users\1541726191.CTR\Contacts
  - {bfb9d5e0-c6a9-404c-b2b2-ae6db6af4968} : C:\Users\1541726191.CTR\Links
  - {a520a1a4-1780-4ff6-bd18-167343c5af16} : C:\Users\1541726191.CTR\AppData\LocalLow
  - sendto : C:\Users\1541726191.CTR\AppData\Roaming\Microsoft\Windows\SendTo
  - start menu : C:\Users\1541726191.CTR\AppData\Roaming\Microsoft\Windows\Start Menu
  - cookies : C:\Users\1541726191.CTR\AppData\Local\Microsoft\Windows\INetCookies
  - personal : C:\Users\1541726191.CTR\OneDrive - United States Army\Documents
  - administrative tools : C:\Users\1541726191.CTR\AppData\Roaming\Microsoft\Windows\Start Menu\Programs\Administrative Tools
  - startup : C:\Users\1541726191.CTR\AppData\Roaming\Microsoft\Windows\Start Menu\Programs\Startup
  - nethood : C:\Users\1541726191.CTR\AppData\Roaming\Microsoft\Windows\Network Shortcuts
  - history : C:\Users\1541726191.CTR\AppData\Local\Microsoft\Windows\History
  - {4c5c32ff-bb9d-43b0-b5b4-2d72e54eaaa4} : C:\Users\1541726191.CTR\Saved Games
  - {00bcfc5a-ed94-4e48-96a1-3f6217f21990} : C:\Users\1541726191.CTR\AppData\Local\Microsoft\Windows\RoamingTiles
  - !do not use this registry key : Use the SHGetFolderPath or SHGetKnownFolderPath function instead
  - local appdata : C:\Users\1541726191.CTR\AppData\Local
  - my pictures : C:\Users\1541726191.CTR\OneDrive - United States Army\Pictures
  - templates : C:\Users\1541726191.CTR\AppData\Roaming\Microsoft\Windows\Templates
  - printhood : C:\Users\1541726191.CTR\AppData\Roaming\Microsoft\Windows\Printer Shortcuts
  - cache : C:\Users\1541726191.CTR\AppData\Local\Microsoft\Windows\INetCache
  - desktop : C:\Users\1541726191.CTR\OneDrive - United States Army\Desktop
  - programs : C:\Users\1541726191.CTR\AppData\Roaming\Microsoft\Windows\Start Menu\Programs
  - fonts : C:\Windows\Fonts
  - cd burning : C:\Users\1541726191.CTR\AppData\Local\Microsoft\Windows\Burn\Burn
  - favorites : C:\Users\1541726191.CTR\Favorites
  - appdata : C:\Users\1541726191.CTR\AppData\Roaming
</t>
  </si>
  <si>
    <t>C:\\Users\1541726191.CTR\Downloads\(AFC) Annex A_V4_DEVCOM UPDATES.xlsx
C:\\Users\1541726191.CTR\Downloads\(AFC) CRM Risk Management Council Charter Review.xlsx
C:\\Users\1541726191.CTR\Downloads\(AFC) TAB 1_CSfC_DEVCOM_12_02_2022_update (1).xlsx
C:\\Users\1541726191.CTR\Downloads\(AFC) TAB 1_CSfC_DEVCOM_12_02_2022_update.xlsx
C:\\Users\1541726191.CTR\Downloads\(AFC) TAB B- CRM_DEVCOM AvMC CIO G-6.docx
C:\\Users\1541726191.CTR\Downloads\(CATMS1) 02) CIO Internal Correspondence Worksheet_v3_CIO000100-22_BHS.pdf
C:\\Users\1541726191.CTR\Downloads\(CATMS1) 03) DoD CIO Action Memo DCWF Refresh Adjudication Tasker - Components_v3_CIO000100-22.pdf
C:\\Users\1541726191.CTR\Downloads\(CATMS1) 04) TAB A_DoD Approval Memorandum - Components_v4_CIO000100-22 BHS - revised (002).pdf
C:\\Users\1541726191.CTR\Downloads\(CATMS1) 05) Tab B - DCWF Refresh_Adjudication Spreadsheet_CIO000100-22_v2.pdf
C:\\Users\1541726191.CTR\Downloads\(CATMS1) 05) Tab B - DCWF Refresh_Adjudication Spreadsheet_xls_CIO000100-22.xlsx
C:\\Users\1541726191.CTR\Downloads\(CATMS1) 06) TAB C_External Coordination Sheet - Components_v2_CIO000100-22.pdf
C:\\Users\1541726191.CTR\Downloads\(CATMS1) 6) TAB C 818 Coordination Sheet.docx
C:\\Users\1541726191.CTR\Downloads\(CATMS1) 6) TAB C 818 Coordination Sheet.pdf
C:\\Users\1541726191.CTR\Downloads\(CATMS1) CIO000100-22_v4.pdf
C:\\Users\1541726191.CTR\Downloads\(CUI) DRAFT AFC SCG Rewrite_1 June 2023.pdf
C:\\Users\1541726191.CTR\Downloads\(CUI) FRAGO 30 TO HQDA EXORD 225-21 COVID-19 STEADY STATE OPERATIONS.pdf
C:\\Users\1541726191.CTR\Downloads\(DEVCOM) Attachment 1 AFC Adobe Trusted Agent List - DAC.xlsx
C:\\Users\1541726191.CTR\Downloads\(DEVCOM) Attachment 1 AFC Adobe Trusted Agent List-ACRevised.xlsx
C:\\Users\1541726191.CTR\Downloads\(DEVCOM) consolidated Annex E - AFC FY24  Eligible Locations 20220209.xlsx
C:\\Users\1541726191.CTR\Downloads\(DEVCOM) consolidated Annex F - AFC FY24 Manpower 20220209.xlsx
C:\\Users\1541726191.CTR\Downloads\(DEVCOM) Copy of (AFC) Tab A CUI API Response Worksheet-eNOVA.xlsx
C:\\Users\1541726191.CTR\Downloads\(DEVCOM) Soldier Center.xlsx
C:\\Users\1541726191.CTR\Downloads\(DEVCOM) Tab A CUI API Response Worksheet_AvMC_ICAPP.xlsx
C:\\Users\1541726191.CTR\Downloads\(DEVCOM) TAB B - Annex B - USD (AS) POAM_DALO CIO.xlsx
C:\\Users\1541726191.CTR\Downloads\(DEVCOM) TAB B - Annex B - USD (AS) POAM_DALO DEVCOM.xlsx
C:\\Users\1541726191.CTR\Downloads\(DEVCOM) TAB B - Annex B - USD (AS) POAM_DALO IMG rev - DAC.xlsx
C:\\Users\1541726191.CTR\Downloads\(DEVCOM) TAB B - Annex B - USD (AS) POAM_DALO IMG rev AC response.xlsx
C:\\Users\1541726191.CTR\Downloads\(DEVCOM) TAB B - Annex B - USD (AS) POAM_DALO IMG rev C5ISR Center 03FEB23.xlsx
C:\\Users\1541726191.CTR\Downloads\(DEVCOM) Tasker Responses.docx
C:\\Users\1541726191.CTR\Downloads\(Directorate name here) HQ AFC Detail Position Data Call.xlsx
C:\\Users\1541726191.CTR\Downloads\(DRAFT) AFC OPORD XXX-22_FY25CPLAN_TDA Mgt.docx
C:\\Users\1541726191.CTR\Downloads\(DRAFT) AFC OPSEC Plan (Annex O to AFCR 525-2) (FY23 Update) (CUI).docx
C:\\Users\1541726191.CTR\Downloads\(Draft) AFC REG 525-27 AFC Emergency Management Program(v1).docx
C:\\Users\1541726191.CTR\Downloads\(Draft) HQDA 009-20 (FRAGO 5) Army Data Plan Implementation.docx
C:\\Users\1541726191.CTR\Downloads\(DRAFT) Updated ANNEX H-AFC EM Program Plan (v1) (CUI).pdf
C:\\Users\1541726191.CTR\Downloads\(HQDA) 04) TAB A_DoD Approval Memorandum - Components_v4_CIO000100-22 BHS - revised (002).pdf
C:\\Users\1541726191.CTR\Downloads\(HQDA) 09 Aug 2022_ALARACT 054-2022_SUBJ Retention of Text Messages on GFE.pdf
C:\\Users\1541726191.CTR\Downloads\(HQDA) 1 - TAB A_(U) 2022-10-06_RMF SSG Memo_FINAL v2 (1).pdf
C:\\Users\1541726191.CTR\Downloads\(HQDA) 1 - TAB A_(U) 2022-10-06_RMF SSG Memo_FINAL v2.pdf
C:\\Users\1541726191.CTR\Downloads\(HQDA) 1) TAB A USCC_DevSecOps_Process_DRAFT_1116 (002)2092022jsf.docx
C:\\Users\1541726191.CTR\Downloads\(HQDA) 2 - TAB B_DD Form 818-Coord Response and Comments Matrix (1).docx
C:\\Users\1541726191.CTR\Downloads\(HQDA) 2 - TAB B_DD Form 818-Coord Response and Comments Matrix.docx
C:\\Users\1541726191.CTR\Downloads\(HQDA) 2 - TAB B_DD Form 818-CRM_AFC.docx
C:\\Users\1541726191.CTR\Downloads\(HQDA) 2) TAB B CRM USCC Tool Dev Process (Blank).docx
C:\\Users\1541726191.CTR\Downloads\(HQDA) 2) TAB B CRM USCC Tool Dev Process_AFC_G6_CSD.docx
C:\\Users\1541726191.CTR\Downloads\(HQDA) 2021 JCIDS Manual 20211030 FINAL SIGNED.pdf
C:\\Users\1541726191.CTR\Downloads\(HQDA) 20211207_Announcement_Memorandum_22CR-0038.pdf
C:\\Users\1541726191.CTR\Downloads\(HQDA) 2022-10-05 Draft Cyber Council Charter v8.docx
C:\\Users\1541726191.CTR\Downloads\(HQDA) 20220303_Questionnaire_for_Department of the Army_22CR-0038 MRDC Consolidated Response.docx
C:\\Users\1541726191.CTR\Downloads\(HQDA) 20220303_Questionnaire_for_Department of the Army_22CR-0038.docx
C:\\Users\1541726191.CTR\Downloads\(HQDA) 20220325_Announcement_Memorandum_22-IIZ-0056.pdf
C:\\Users\1541726191.CTR\Downloads\(HQDA) 20221012_Announcement_Memorandum_23-IIZ-0001.pdf
C:\\Users\1541726191.CTR\Downloads\(HQDA) 20221116_Announcement_Memorandum_23-IIZ-0014.pdf
C:\\Users\1541726191.CTR\Downloads\(HQDA) 2022_04_12 TMT STAFFING DOCUMENT.docx
C:\\Users\1541726191.CTR\Downloads\(HQDA) 2023-03-29_RMF Reissuance Guidance Memo_CISO Signed.pdf
C:\\Users\1541726191.CTR\Downloads\(HQDA) 20230302_Announcement_Memorandum_23-IIZ-0041.pdf
C:\\Users\1541726191.CTR\Downloads\(HQDA) 3) TAB C (CUI) FINAL_NDAA FY20 Sec1660 Report.pdf
C:\\Users\1541726191.CTR\Downloads\(HQDA) 4 - TAB A - DoD Memo Use of Unclassifed Mobile Applications in Department of Defense - Final (1).docx
C:\\Users\1541726191.CTR\Downloads\(HQDA) 4 - Tab A DoD Endpoint Security Strategy FY23-28_GOFOSES.docx
C:\\Users\1541726191.CTR\Downloads\(HQDA) 4) Tab A - (CUI) DoD CIO Classified Networks Data Call.xlsx
C:\\Users\1541726191.CTR\Downloads\(HQDA) 4) TAB A - (CUI) DoD UAM Cybersecurity Strategy.docx
C:\\Users\1541726191.CTR\Downloads\(HQDA) 4) TAB_A DoD ICAM Joint Integration Council Charter_Clean.docx
C:\\Users\1541726191.CTR\Downloads\(HQDA) 5 - TAB B - DD 818 Comment Matrix Use of Mobile Applications in Department of Defense (1).docx
C:\\Users\1541726191.CTR\Downloads\(HQDA) 5 - TAB B - DD 818 Comment Matrix.docx
C:\\Users\1541726191.CTR\Downloads\(HQDA) 5) TAB B - DD818 Comment Matrix.docx
C:\\Users\1541726191.CTR\Downloads\(HQDA) 5) TAB_B DoD ICAM EB Charter_Clean.docx
C:\\Users\1541726191.CTR\Downloads\(HQDA) 5G CFT DATACALL RFI (JS Form 136 ).docx
C:\\Users\1541726191.CTR\Downloads\(HQDA) 5G EXORD_O6_GS15_CONSOLIDATED_CRM.xlsx
C:\\Users\1541726191.CTR\Downloads\(HQDA) 6) TAB_C DD 818 Comment Matrix JIC.docx
C:\\Users\1541726191.CTR\Downloads\(HQDA) 7) TAB_D DD 818 Comment Matrix ICAM EB Charter.docx
C:\\Users\1541726191.CTR\Downloads\(HQDA) ACTION MEMO for ASD  Lexicon Memo to Congress 16Feb2023.docx
C:\\Users\1541726191.CTR\Downloads\(HQDA) AD 2022-07 Army Modernization Roles and Responsibilities--20220503.pdf
C:\\Users\1541726191.CTR\Downloads\(HQDA) Adjudicated GOFO Level Coordination Responses (CIO000148-22).pdf
C:\\Users\1541726191.CTR\Downloads\(HQDA) AENC Calendar for G6 MDEPs - 2022_v2.xlsx
C:\\Users\1541726191.CTR\Downloads\(HQDA) AIC EXORD Comment Resolution Matrix -- AFC HC input.docx
C:\\Users\1541726191.CTR\Downloads\(HQDA) AIC EXORD Comment Resolution Matrix-DEVCOM.docx
C:\\Users\1541726191.CTR\Downloads\(HQDA) Annex A - CRE Force Structure Details (O6 CHOP).pdf
C:\\Users\1541726191.CTR\Downloads\(HQDA) Annex A TMT tasker report template (1).xlsx
C:\\Users\1541726191.CTR\Downloads\(HQDA) Annex A TMT tasker report template.xlsx
C:\\Users\1541726191.CTR\Downloads\(HQDA) ANNEX A TO MOD 1 TO FRAGO 2 (DRAFTv5, 08 MAY 2023).xlsx
C:\\Users\1541726191.CTR\Downloads\(HQDA) Annex A_V4.xlsx
C:\\Users\1541726191.CTR\Downloads\(HQDA) Annex A_V6_20220913 .xlsx
C:\\Users\1541726191.CTR\Downloads\(HQDA) ANNEX B - Army ICAM Solution Guidance (1).pdf
C:\\Users\1541726191.CTR\Downloads\(HQDA) Annex B - COTS PPE Codification.pdf
C:\\Users\1541726191.CTR\Downloads\(HQDA) Annex B CVE - CVE-2017-11882.pdf
C:\\Users\1541726191.CTR\Downloads\(HQDA) Annex B CVE - CVE-2018-0802.pdf
C:\\Users\1541726191.CTR\Downloads\(HQDA) Annex C - COTS KIT(S) BREAKOUTS.XLSX
C:\\Users\1541726191.CTR\Downloads\(HQDA) Annex C NVD - CVE-2017-11882.pdf
C:\\Users\1541726191.CTR\Downloads\(HQDA) Annex C NVD - CVE-2018-0802.pdf
C:\\Users\1541726191.CTR\Downloads\(HQDA) Annex D - Material Release Notification Process(s) (O6 Chop).pdf
C:\\Users\1541726191.CTR\Downloads\(HQDA) Annex D POAM (1).xlsx
C:\\Users\1541726191.CTR\Downloads\(HQDA) Annex D POAM.xlsx
C:\\Users\1541726191.CTR\Downloads\(HQDA) Annex F - AMC CRE COTS PPE Release Request Form.xlsx
C:\\Users\1541726191.CTR\Downloads\(HQDA) Annex J - Operational Needs (ONS) Generation Submition Process (O6 Chop).pdf
C:\\Users\1541726191.CTR\Downloads\(HQDA) Annex K - ECOP ONS Submission Format.pdf
C:\\Users\1541726191.CTR\Downloads\(HQDA) APMS DataModel No Financials.xlsx
C:\\Users\1541726191.CTR\Downloads\(HQDA) APMS Funding Guidance in Support of the FY24 IT Budget.docx
C:\\Users\1541726191.CTR\Downloads\(HQDA) April 2022_AUNP Consolidated Monthly Update Sheets.xlsx
C:\\Users\1541726191.CTR\Downloads\(HQDA) AR1-1_Comment Resolution Matrix.xlsx
C:\\Users\1541726191.CTR\Downloads\(HQDA) Architecture Lifecycle (ALC) Guidance Document v1.0 DRAFT 02042022.docx
C:\\Users\1541726191.CTR\Downloads\(HQDA) Army AGB Charter Final Version 08_03_22.docx
C:\\Users\1541726191.CTR\Downloads\(HQDA) Army AGB Charter.docx
C:\\Users\1541726191.CTR\Downloads\(HQDA) Army Business Council Charter.02152023.DRAFTv3.docx
C:\\Users\1541726191.CTR\Downloads\(HQDA) Army Data Plan, Governance and Implementation EXORD (1) (1).pdf
C:\\Users\1541726191.CTR\Downloads\(HQDA) Army Data Plan, Governance and Implementation EXORD (1).pdf
C:\\Users\1541726191.CTR\Downloads\(HQDA) Army Data Platform Vantage 2.0 CRD 2 (DRAFT) 28 Oct 2022.pdf
C:\\Users\1541726191.CTR\Downloads\(HQDA) Army Intel Cisco Virt Acct Code.xlsx
C:\\Users\1541726191.CTR\Downloads\(HQDA) Army Intel_CDO_Appointment_Memo_20221019.pdf
C:\\Users\1541726191.CTR\Downloads\(HQDA) Army Unified Network Plan (Signed) (1).pdf
C:\\Users\1541726191.CTR\Downloads\(HQDA) Army Unified Network Plan (Signed).pdf
C:\\Users\1541726191.CTR\Downloads\(HQDA) Army WIT Charter_15DEC22.pdf
C:\\Users\1541726191.CTR\Downloads\(HQDA) Army WIT Establishment_15DEC22.pdf
C:\\Users\1541726191.CTR\Downloads\(HQDA) Army Workplace Guidance for Final Reentry of Army Personnel (004) (1).pdf
C:\\Users\1541726191.CTR\Downloads\(HQDA) Army Workplace Guidance for Final Reentry of Army Personnel (004).pdf
C:\\Users\1541726191.CTR\Downloads\(HQDA) Army Zero Trust_White_Paper_2022AUG31.pdf
C:\\Users\1541726191.CTR\Downloads\(HQDA) Army_Vantage_ACQ_Approach_REDACTED_2019_12_11.pdf
C:\\Users\1541726191.CTR\Downloads\(HQDA) ARN32933-AR_702-20.pdf
C:\\Users\1541726191.CTR\Downloads\(HQDA) ARN32934-PAM_702-20.pdf
C:\\Users\1541726191.CTR\Downloads\(HQDA) ASA Upgrade_Configuration Instructions__22 AUG 22.pdf
C:\\Users\1541726191.CTR\Downloads\(HQDA) ATP_6-02.61_ID_20220323.pdf
C:\\Users\1541726191.CTR\Downloads\(HQDA) ATP_6-02x61_ID_CommentMatrix.docx
C:\\Users\1541726191.CTR\Downloads\(HQDA) ATP_6-02x62 ID 20220325.pdf
C:\\Users\1541726191.CTR\Downloads\(HQDA) ATP_6-02x62_ID_CommentMatrix.docx
C:\\Users\1541726191.CTR\Downloads\(HQDA) Attachment 0 - FY23 FFMIA Plan and TMT Tasker Instructions.docx
C:\\Users\1541726191.CTR\Downloads\(HQDA) Attachment 1 - FM_ FFMIA Systems  POC-to-Reporting Organziations List.xlsx
C:\\Users\1541726191.CTR\Downloads\(HQDA) Attachment 2-FY2023 FFMIA Compliance Self-Assessment Form.pdf
C:\\Users\1541726191.CTR\Downloads\(HQDA) Attachment 3-Determining The FY23 FFMIA Systems Scope.pptx
C:\\Users\1541726191.CTR\Downloads\(HQDA) ATTACHMENT A MOI FOR UNIT EXECUTION OF THE CRF ICW THE CUSR V2 18 APR 2022.docx
C:\\Users\1541726191.CTR\Downloads\(HQDA) ATTACHMENT B ARMY CYBER ASPECT MOS AND AOC LIST V5 as of 2022 02 22.xlsx
C:\\Users\1541726191.CTR\Downloads\(HQDA) ATTACHMENT C ARMY CYBER ASPECT LIN LIST V5 as of 25 FEB 2021.xlsx
C:\\Users\1541726191.CTR\Downloads\(HQDA) ATTACHMENT D SOFTWARE BASELINE AND PATCH LEVEL PMCS PROCESS DRAFT as of 18 APR 2022.pptx
C:\\Users\1541726191.CTR\Downloads\(HQDA) ATTACHMENT E.pptx
C:\\Users\1541726191.CTR\Downloads\(HQDA) ATTACHMENT F NETUSR ADHOC ENTRY INSTRUCTIONS ISO THE CRF (1).pptx
C:\\Users\1541726191.CTR\Downloads\(HQDA) ATTACHMENT F NETUSR ADHOC ENTRY INSTRUCTIONS ISO THE CRF.pptx
C:\\Users\1541726191.CTR\Downloads\(HQDA) ATTACHMENT G CRF FUSION PROCESS as of 18 APR 2022.pptx
C:\\Users\1541726191.CTR\Downloads\(HQDA) ATTACHMENT H (1).pptx
C:\\Users\1541726191.CTR\Downloads\(HQDA) ATTACHMENT H.pptx
C:\\Users\1541726191.CTR\Downloads\(HQDA) ATTACHMENT I LINs THAT HAVE GONE THROUGH A VULNERABILITY ASSESSMENT V3 as of 16 FEB  2021.xlsx
C:\\Users\1541726191.CTR\Downloads\(HQDA) AUNP Consolidated Monthly Update Sheets_JAN 23.xlsx
C:\\Users\1541726191.CTR\Downloads\(HQDA) AUNP Consolidated Monthly Update Sheets_OCT 22 (1).xlsx
C:\\Users\1541726191.CTR\Downloads\(HQDA) AUNP Consolidated Monthly Update Sheets_OCT 22.xlsx
C:\\Users\1541726191.CTR\Downloads\(HQDA) AUNP FINAL GXNM Signed-USA-VCSA-30-SEP.pdf
C:\\Users\1541726191.CTR\Downloads\(HQDA) BG Hall Delegation of Authority (1JUL22-30JUN22).pdf
C:\\Users\1541726191.CTR\Downloads\(HQDA) Blank CRM for AGB Charter.docx
C:\\Users\1541726191.CTR\Downloads\(HQDA) Blank_CRM_FM_6-02_20230302.docx
C:\\Users\1541726191.CTR\Downloads\(HQDA) BMA Naming Commission System Impact Assessment Template.xlsx
C:\\Users\1541726191.CTR\Downloads\(HQDA) CATMS Instructions_DoD IEAv3i2_EAEP Review_Mar 23.docx
C:\\Users\1541726191.CTR\Downloads\(HQDA) CIO Signed_Principal Level Coord_Cyber Council Charter 20221014_12315129.pdf
C:\\Users\1541726191.CTR\Downloads\(HQDA) CJCSM 3105.01A joint risk analysis methodology.pdf
C:\\Users\1541726191.CTR\Downloads\(HQDA) Comment Matrix (1).docx
C:\\Users\1541726191.CTR\Downloads\(HQDA) Comment Matrix.docx
C:\\Users\1541726191.CTR\Downloads\(HQDA) Comment Matrix_PAI_CSDReview_CIO.docx
C:\\Users\1541726191.CTR\Downloads\(HQDA) Commercial Assessment Guide.docx
C:\\Users\1541726191.CTR\Downloads\(HQDA) Compliance Confirmation on Measures for Classified National Security Information - CIO000352-23.pdf
C:\\Users\1541726191.CTR\Downloads\(HQDA) Consolidated CRM - FRAGO 2_EXORD 166_19_O6_GS15_Final (1).xlsx
C:\\Users\1541726191.CTR\Downloads\(HQDA) consolidated CRM.docx
C:\\Users\1541726191.CTR\Downloads\(HQDA) CONUS AEDC Initial List.xlsx
C:\\Users\1541726191.CTR\Downloads\(HQDA) Copy of SFIS_11.2_Compliance_Checklist.xlsx
C:\\Users\1541726191.CTR\Downloads\(HQDA) CRM (BLANK) (1).docx
C:\\Users\1541726191.CTR\Downloads\(HQDA) CRM (BLANK) (2).docx
C:\\Users\1541726191.CTR\Downloads\(HQDA) CRM (BLANK) (3).docx
C:\\Users\1541726191.CTR\Downloads\(HQDA) CRM (BLANK).docx
C:\\Users\1541726191.CTR\Downloads\(HQDA) CRM Blank (1).docx
C:\\Users\1541726191.CTR\Downloads\(HQDA) CRM Blank.docx
C:\\Users\1541726191.CTR\Downloads\(HQDA) CRM CORA-P Systems for Assessment FY23-24 (1).docx
C:\\Users\1541726191.CTR\Downloads\(HQDA) CRM CORA-P Systems for Assessment FY23-24.docx
C:\\Users\1541726191.CTR\Downloads\(HQDA) CRM EXORD 009-20 FRAGO 5 draft RSI.docx
C:\\Users\1541726191.CTR\Downloads\(HQDA) CRM_Army Business Council (ABC) Charter.xlsx
C:\\Users\1541726191.CTR\Downloads\(HQDA) CRM_Blank.docx
C:\\Users\1541726191.CTR\Downloads\(HQDA) CSEIG v3 Consolidated DD Form 818 04112022 adjudicated AO comments.docx
C:\\Users\1541726191.CTR\Downloads\(HQDA) CSEIG v3 draft for GO FO SES Coord 06-13-2022.docx
C:\\Users\1541726191.CTR\Downloads\(HQDA) CSEIG v3 form 818 06-13-2022 O6 cmts adjudicated.docx
C:\\Users\1541726191.CTR\Downloads\(HQDA) CSSP Training and Readiness Action Memo.docx
C:\\Users\1541726191.CTR\Downloads\(HQDA) CVE-2017-11882 TMT instructions.docx
C:\\Users\1541726191.CTR\Downloads\(HQDA) CVE-2018-0802 TMT instructions.docx
C:\\Users\1541726191.CTR\Downloads\(HQDA) Cyber Survivability Endorsement Implementation Guide v3 - final draft 02022022.pdf
C:\\Users\1541726191.CTR\Downloads\(HQDA) Cyber Survivability Endorsement Implementation Guide v3 04122022.pdf
C:\\Users\1541726191.CTR\Downloads\(HQDA) Cybersecurity Reform ATO_Extension_v2 DGNN (2).pdf
C:\\Users\1541726191.CTR\Downloads\(HQDA) Cybersecurity Service Provider Standardized Training and Readiness OSD003775-23 RES FINAL.pdf
C:\\Users\1541726191.CTR\Downloads\(HQDA) D SOFTWARE BASELINE AND PATCH LEVEL PMCS PROCESS TAB A SOFTWARE PMCS CAPABLE LIN LIST  as of 31 MAR 2022.xlsx
C:\\Users\1541726191.CTR\Downloads\(HQDA) DAMI-IM Policy No. IMC-MGMT-CA-066_WIN 2012R2 for MI IS.pdf
C:\\Users\1541726191.CTR\Downloads\(HQDA) Data Platforms Memo v2 (1).docx
C:\\Users\1541726191.CTR\Downloads\(HQDA) Data Platforms Memo v2.docx
C:\\Users\1541726191.CTR\Downloads\(HQDA) DA_FORM_7874_CRM.xlsx
C:\\Users\1541726191.CTR\Downloads\(HQDA) DBS Assessment Training for FY23.pdf
C:\\Users\1541726191.CTR\Downloads\(HQDA) DBS Cost Fielding Plan Phase 1 TMT Tasker Template Final 04012022.docx
C:\\Users\1541726191.CTR\Downloads\(HQDA) DCPAS Message 2022031 - DoD Workplace Guidance for Final Reentry of DoD Civilian Personnel (004) (004) (1).pdf
C:\\Users\1541726191.CTR\Downloads\(HQDA) DCPAS Message 2022031 - DoD Workplace Guidance for Final Reentry of DoD Civilian Personnel (004) (004).pdf
C:\\Users\1541726191.CTR\Downloads\(HQDA) DCS G-6 IT MDEP Requirements Validation Template.xlsx
C:\\Users\1541726191.CTR\Downloads\(HQDA) DD 818 - Blank CRM.docx
C:\\Users\1541726191.CTR\Downloads\(HQDA) DD 818 for DoDI 5200.44.DOCX
C:\\Users\1541726191.CTR\Downloads\(HQDA) DD Form 106 for DoDI 5000.US_1.4.23.PDF
C:\\Users\1541726191.CTR\Downloads\(HQDA) DD Form 106 for DoDI 5200.44_FC.PDF
C:\\Users\1541726191.CTR\Downloads\(HQDA) DD Form 818 (1).docx
C:\\Users\1541726191.CTR\Downloads\(HQDA) DD Form 818 Comments Matrix_CSRA v5.0 IPv6 Addendum (U).docx
C:\\Users\1541726191.CTR\Downloads\(HQDA) DD Form 818 for DoDI 5000.US_1.4.23.DOCX
C:\\Users\1541726191.CTR\Downloads\(HQDA) DD Form 818.docx
C:\\Users\1541726191.CTR\Downloads\(HQDA) DD Form 818.dotx
C:\\Users\1541726191.CTR\Downloads\(HQDA) DD818-1 - Proposed Cyber Council Charter.docx
C:\\Users\1541726191.CTR\Downloads\(HQDA) Definitions for TMT Tasker Final.docx
C:\\Users\1541726191.CTR\Downloads\(HQDA) DEPUTY-SECRETARY-HICKS-MEMO-ON-RECORDS-MANAGEMENT-RESPONSIBILITIES-FOR-TEXT-MESSAGES.pdf
C:\\Users\1541726191.CTR\Downloads\(HQDA) DoD CSA Inventory 20220125.xlsx
C:\\Users\1541726191.CTR\Downloads\(HQDA) DoD Cyber Workforce Framework Refresh Criticality Analysis Memo- Signed.pdf
C:\\Users\1541726191.CTR\Downloads\(HQDA) DoD EMBRSS ORV Memo - CIO000085-22.pdf
C:\\Users\1541726191.CTR\Downloads\(HQDA) DoDI 5000.US_1.4.23.DOCX
C:\\Users\1541726191.CTR\Downloads\(HQDA) DoDI 5200.44_FC.DOCX
C:\\Users\1541726191.CTR\Downloads\(HQDA) DoDM 5400.11 V2.pdf
C:\\Users\1541726191.CTR\Downloads\(HQDA) DTM-22-001.pdf
C:\\Users\1541726191.CTR\Downloads\(HQDA) EDSC Kick Off Registration.pdf
C:\\Users\1541726191.CTR\Downloads\(HQDA) EIEMA Annotated APMS Data Dictionary 02_08_2022 v_6 - TRAC.xlsx
C:\\Users\1541726191.CTR\Downloads\(HQDA) EIEMA Annotated APMS Data Dictionary 02_08_2022 v_6.xlsx
C:\\Users\1541726191.CTR\Downloads\(HQDA) EIEMA Annotated APMS Data Dictionary 02_08_2022 v_6_DEVCOM_04_29_2022.xlsx
C:\\Users\1541726191.CTR\Downloads\(HQDA) EIEMA Data Management  - TMT Task.pptx
C:\\Users\1541726191.CTR\Downloads\(HQDA) EMBRSS ORV Questionnaire Template_CIO000085-22.docx
C:\\Users\1541726191.CTR\Downloads\(HQDA) EMBRSS ORV Technical Data Template_CIO000085-22.xlsx
C:\\Users\1541726191.CTR\Downloads\(HQDA) enc 1 - JS Form 136 WGS 11 Terminal Validation TMT JS-211022-GXP5  (O-6 Review).docx
C:\\Users\1541726191.CTR\Downloads\(HQDA) ENCL 1    DOD GC Ukraine Security Assistance Initiative.pdf
C:\\Users\1541726191.CTR\Downloads\(HQDA) Encl 1 - IP - GUIDELINES TO MEASURE POTENTIAL R-1.4.1.docx
C:\\Users\1541726191.CTR\Downloads\(HQDA) Encl 2 - Pilot Framework Potential and Advancement Assessement Tools.docx
C:\\Users\1541726191.CTR\Downloads\(HQDA) ENCL 2 FREEZE ACKNOWLEDGEMENT Ukraine Records Freeze.pdf
C:\\Users\1541726191.CTR\Downloads\(HQDA) Encl 2- System Owner and System Data Requirements (002).docx
C:\\Users\1541726191.CTR\Downloads\(HQDA) Encl 3 - ECQs_-_Behaviorally_based_questions.doc
C:\\Users\1541726191.CTR\Downloads\(HQDA) Encl 4 - Business System Review.pptx
C:\\Users\1541726191.CTR\Downloads\(HQDA) Encl 5 - BPR Effort and Outcomes Form 2022.pdf
C:\\Users\1541726191.CTR\Downloads\(HQDA) Enclosure 1_OPORD TRADOC-221117-CWZQ_GO_SES Review of Decision Driven Data CONOPS _20221117.docx
C:\\Users\1541726191.CTR\Downloads\(HQDA) Enclosure 2_Decision-Driven Data CONOPS DRAFT_20221117(CUI).pdf
C:\\Users\1541726191.CTR\Downloads\(HQDA) Enclosure 2_Decision-Driven Data CONOPS DRAFT_20230213(CUI)v2.pdf
C:\\Users\1541726191.CTR\Downloads\(HQDA) Enclosure 3_Decision_Driven_Data_CONOPS_WorldwideStaffingMemo_20221117.pdf
C:\\Users\1541726191.CTR\Downloads\(HQDA) Enclosure 3_Decision_Driven_Data_CONOPS_WorldwideStaffingMemo_20230214.pdf
C:\\Users\1541726191.CTR\Downloads\(HQDA) Enclosure 4_Decision-driven Data CONOPS CRM_1-2Start_Review_(CUI).xlsx
C:\\Users\1541726191.CTR\Downloads\(HQDA) Enclosure 4_Decision-driven Data CONOPS CRM_3Star_Review_(CUI)_Blank.xlsx
C:\\Users\1541726191.CTR\Downloads\(HQDA) Enclosure 5_2023 Feb 8 Decision-Driven Data CONOPS Brief.pdf
C:\\Users\1541726191.CTR\Downloads\(HQDA) FM 6-02 PD_signed_20230302.pdf
C:\\Users\1541726191.CTR\Downloads\(HQDA) FM 6-99 US Army Report and Message Formats.pdf
C:\\Users\1541726191.CTR\Downloads\(HQDA) FOR OPR USE ONLY - How to prepare an Army Planners Memo - G-3 Letterhead (1).doc
C:\\Users\1541726191.CTR\Downloads\(HQDA) FOR OPR USE ONLY - How to prepare an Army Planners Memo - G-3 Letterhead (2).doc
C:\\Users\1541726191.CTR\Downloads\(HQDA) FOR OPR USE ONLY - How to prepare an Army Planners Memo - G-3 Letterhead (3).doc
C:\\Users\1541726191.CTR\Downloads\(HQDA) FOR OPR USE ONLY - How to prepare an Army Planners Memo - G-3 Letterhead (4).doc
C:\\Users\1541726191.CTR\Downloads\(HQDA) FOR OPR USE ONLY - How to prepare an Army Planners Memo - G-3 Letterhead.doc
C:\\Users\1541726191.CTR\Downloads\(HQDA) Form 136 CSEIG v3.02 Coord 02032022.docx
C:\\Users\1541726191.CTR\Downloads\(HQDA) Form 136 CSEIGv3 O-6 Coord 04122022.docx
C:\\Users\1541726191.CTR\Downloads\(HQDA) Form 136 for CSEIG v3 GO FO SES Coord.docx
C:\\Users\1541726191.CTR\Downloads\(HQDA) FORSCOM SSA ISA OR VSAT SN (2).xlsx
C:\\Users\1541726191.CTR\Downloads\(HQDA) FRAGO 2_EXORD 056-22_O6_GS15 Level CRM.xlsx
C:\\Users\1541726191.CTR\Downloads\(HQDA) FRAGO 2_EXORD 166_19_1_2 Star GO_SES Level CRM.xlsx
C:\\Users\1541726191.CTR\Downloads\(HQDA) FRAGO 2_EXORD 166_19_O6_GS15 Level CRM.xlsx
C:\\Users\1541726191.CTR\Downloads\(HQDA) FY 2023 'Major' Investments_Final_20210708_U.docx
C:\\Users\1541726191.CTR\Downloads\(HQDA) FY 23 Risk Assessment of Commercial Capabilities.docx
C:\\Users\1541726191.CTR\Downloads\(HQDA) FY2022 Army Statement of Assurance Guidance.pdf
C:\\Users\1541726191.CTR\Downloads\(HQDA) FY22 BMA DBS BPR Status LOG.docx
C:\\Users\1541726191.CTR\Downloads\(HQDA) FY22 Material Weakness and Significant Deficiencies Appendix.xlsx
C:\\Users\1541726191.CTR\Downloads\(HQDA) FY22 Risk Assessment and Internal Control Evaluation Plan Appendix.xlsx
C:\\Users\1541726191.CTR\Downloads\(HQDA) FY23 Annual PfR and Certification Policy.06232022.FINAL (1).pdf
C:\\Users\1541726191.CTR\Downloads\(HQDA) FY23 Annual PfR and Certification Policy.06232022.FINAL.pdf
C:\\Users\1541726191.CTR\Downloads\(HQDA) FY23 Commercial Assessments kick off.pptx
C:\\Users\1541726191.CTR\Downloads\(HQDA) G-6 MDEP Guidance Memorandum (signed).pdf
C:\\Users\1541726191.CTR\Downloads\(HQDA) G-6 MDEP Requirements Collection Worksheet - POM25-29_V2.xlsx
C:\\Users\1541726191.CTR\Downloads\(HQDA) GOaR_Study Plan_final_signed_20190301.pdf
C:\\Users\1541726191.CTR\Downloads\(HQDA) gq32.pdf
C:\\Users\1541726191.CTR\Downloads\(HQDA) IAM Lead Assessor and Assessors Users Guide Release 1.18.2  (December 2020) (1).pdf
C:\\Users\1541726191.CTR\Downloads\(HQDA) IAM Lead Assessor and Assessors Users Guide Release 1.18.2  (December 2020) (2).pdf
C:\\Users\1541726191.CTR\Downloads\(HQDA) IAM Lead Assessor and Assessors Users Guide Release 1.18.2  (December 2020).pdf
C:\\Users\1541726191.CTR\Downloads\(HQDA) IDM Tasker 24 May 22.docx
C:\\Users\1541726191.CTR\Downloads\(HQDA) IDSEP Phase 1 - Final Report (21Oct2022v1)_508.pdf
C:\\Users\1541726191.CTR\Downloads\(HQDA) IL2 Guidance Memo CIO Signed.pdf
C:\\Users\1541726191.CTR\Downloads\(HQDA) Implementation of the Army Risk Management Framework 2.0.pdf
C:\\Users\1541726191.CTR\Downloads\(HQDA) INFORM and Call for WIT Membership.pdf
C:\\Users\1541726191.CTR\Downloads\(HQDA) INSTRUCTIONS USCC Joint RT Tool Dev Process O6 GS15 staffing_with CATMS.pdf
C:\\Users\1541726191.CTR\Downloads\(HQDA) irective-Type Memorandum 21-004 - DoD Implementation of Internet Protocol Version 6 OSD005542-21 RES Final.pdf
C:\\Users\1541726191.CTR\Downloads\(HQDA) IT Data Entry Guidance and Enclosures Feb2022.pdf
C:\\Users\1541726191.CTR\Downloads\(HQDA) IT Investment Source List_MACOM - Sample Template.xlsx
C:\\Users\1541726191.CTR\Downloads\(HQDA) jp3_0.pdf
C:\\Users\1541726191.CTR\Downloads\(HQDA) jp3_04.pdf
C:\\Users\1541726191.CTR\Downloads\(HQDA) JS Form 136 Army Ka-STARS Memo.docx
C:\\Users\1541726191.CTR\Downloads\(HQDA) JS Form 136 MSAB Jordan and Buckner.docx
C:\\Users\1541726191.CTR\Downloads\(HQDA) JS Form 136 NS4R.docx
C:\\Users\1541726191.CTR\Downloads\(HQDA) Ka-STARS Memorandum 22 Apr 2022.docx
C:\\Users\1541726191.CTR\Downloads\(HQDA) Keep-Delete-New Update your project list for FY22-Q3 Army-RAND Arroyo Steering Group.xlsx
C:\\Users\1541726191.CTR\Downloads\(HQDA) List of AOs and PISSMs_25Jan2023.pdf
C:\\Users\1541726191.CTR\Downloads\(HQDA) LOG Domain FY23 IDM.09282022.SIGNED.pdf
C:\\Users\1541726191.CTR\Downloads\(HQDA) Logistics Domain ABEA Reviewers.xlsx
C:\\Users\1541726191.CTR\Downloads\(HQDA) MC EDSC SURVEY.xlsx
C:\\Users\1541726191.CTR\Downloads\(HQDA) members.pptx
C:\\Users\1541726191.CTR\Downloads\(HQDA) Memo - To Components - Removal and Ban of the Installation of TikTok(CIO000233-23)_20230330 508 Compliant.pdf
C:\\Users\1541726191.CTR\Downloads\(HQDA) Memo for DoDM 5400 Breach 080621.pdf
C:\\Users\1541726191.CTR\Downloads\(HQDA) NETCOM Cyber Tasking Order CTO 23-002_DoD Cloud Impact Level 2 (IL2) Data Call.pdf
C:\\Users\1541726191.CTR\Downloads\(HQDA) Network CPR Implementation Plan.04272022.TMT STAFFING DRAFT.docx
C:\\Users\1541726191.CTR\Downloads\(HQDA) OPORD-230214-NLBQ_3Star_GOSES Review of Decision Driven Data CONOPS.DOC
C:\\Users\1541726191.CTR\Downloads\(HQDA) Organization_Network_Cap_Review_POC.xlsx
C:\\Users\1541726191.CTR\Downloads\(HQDA) Organization_Network_Cap_Review_POC_CIO.xlsx
C:\\Users\1541726191.CTR\Downloads\(HQDA) ORGNET CONV FRAGO 20220711_V2 - edited 20220803_V5 nev.docx
C:\\Users\1541726191.CTR\Downloads\(HQDA) ORGNET CONV FRAGO 20220920_V6 .docx
C:\\Users\1541726191.CTR\Downloads\(HQDA) PAI EXORD May 2023 v2.0.docx
C:\\Users\1541726191.CTR\Downloads\(HQDA) PB23 DOD CIO Guidance Major IT Business Case_Final_20210708_U.docx
C:\\Users\1541726191.CTR\Downloads\(HQDA) PB23 MAJOR Investment POCs.xlsx
C:\\Users\1541726191.CTR\Downloads\(HQDA) PB23 SNaP-IT Tasker Instructions.docx
C:\\Users\1541726191.CTR\Downloads\(HQDA) PB24 SNaP-IT Tasker Instructions_vFINAL1.docx
C:\\Users\1541726191.CTR\Downloads\(HQDA) PD_Staffing_Memo_FM_6-02_signed_20220302.pdf
C:\\Users\1541726191.CTR\Downloads\(HQDA) PM STORM Cyber NDA E-Copy Blank.pdf
C:\\Users\1541726191.CTR\Downloads\(HQDA) POAM_and_Categorization_Verification_Template.xlsx
C:\\Users\1541726191.CTR\Downloads\(HQDA) principal-level-coords November 2022.doc
C:\\Users\1541726191.CTR\Downloads\(HQDA) Proposed Army_CS Controls_CCIs_TMT_20221005.xlsx
C:\\Users\1541726191.CTR\Downloads\(HQDA) Records Freeze UKRAINE.pdf
C:\\Users\1541726191.CTR\Downloads\(HQDA) Redefine LMR Policy_25 Aug_2022 v1.docx
C:\\Users\1541726191.CTR\Downloads\(HQDA) Ref 1 - Arctic MOA Signed 28 May 19.pdf
C:\\Users\1541726191.CTR\Downloads\(HQDA) Ref 1 - FY22 COMSATCOM POCs.xlsx
C:\\Users\1541726191.CTR\Downloads\(HQDA) Ref 1 - POC Assignment Template Export.xlsx
C:\\Users\1541726191.CTR\Downloads\(HQDA) Ref 1c. - EO on Modernizing and Reforming the Assessment and Hiring of Federal Job Candidates 26 Jun 2020.pdf
C:\\Users\1541726191.CTR\Downloads\(HQDA) Ref 2 - FY22 COMSATCOM Data Call Instructions.docx
C:\\Users\1541726191.CTR\Downloads\(HQDA) Ref 2 - NS4R POC Directory December 2022.xlsx
C:\\Users\1541726191.CTR\Downloads\(HQDA) Ref 3 SSEG Brief Arctic X-band JSAP 16 June v3.pptx
C:\\Users\1541726191.CTR\Downloads\(HQDA) Reference C - FY23 Annual PfR and Certification Policy.06232022.FINAL.pdf
C:\\Users\1541726191.CTR\Downloads\(HQDA) References.pdf
C:\\Users\1541726191.CTR\Downloads\(HQDA) REF_2_APMS_IT_Budget_Update_Cloud_Instructions_20220406.docx
C:\\Users\1541726191.CTR\Downloads\(HQDA) Review_Cyber Survivability SOW Language AO-level CRM.xlsx
C:\\Users\1541726191.CTR\Downloads\(HQDA) rioritization and acceleration of Endpoint Detection and Response (EDR) capability modernization 18 JUL 22.pdf
C:\\Users\1541726191.CTR\Downloads\(HQDA) RMF 2.0 Implementation (28Feb2022).pdf
C:\\Users\1541726191.CTR\Downloads\(HQDA) SA000671-22_Memo_Use of the Software Acquisition Pathway for Defense Business Systems - USD Final 08242022.pdf
C:\\Users\1541726191.CTR\Downloads\(HQDA) SAMR Memo - Pilot to Test Hiring Assessment Tools (Civilian Implementatin Plan) dtd 13 Apr 2022.pdf
C:\\Users\1541726191.CTR\Downloads\(HQDA) SD - 1-26-22 FY2021 DOTE Annual Report.pdf
C:\\Users\1541726191.CTR\Downloads\(HQDA) SD - 7-11-22  Selection of Programs to Participate in the Use of Digital Engineering for Full SST (24134).pdf
C:\\Users\1541726191.CTR\Downloads\(HQDA) SD Lexicon Memo to Distribu</t>
  </si>
  <si>
    <t xml:space="preserve">ueme_ctlcuacount:ctor
windows.immersivecontrolpanel_cw5n1h2txyewy!microsoft.windows.immersivecontrolpanel
ueme_ctlsession
{a77f5d77-2e2b-44c3-a6a2-aba601054a51}\outlook.lnk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9e3995ab-1f9c-4f13-b827-48b24b6c7174}\taskbar\outlook.lnk
{0139d44e-6afe-49f2-8690-3dafcae6ffb8}\accessories\notepad.lnk
{0139d44e-6afe-49f2-8690-3dafcae6ffb8}\outlook.lnk
{1ac14e77-02e7-4e5d-b744-2eb1ae5198b7}\rundll32.exe
microsoft.microsoftedge_8wekyb3d8bbwe!microsoftedge
{1ac14e77-02e7-4e5d-b744-2eb1ae5198b7}\notepad.exe
microsoft.windows.cloudexperiencehost_cw5n1h2txyewy!app
{6d809377-6af0-444b-8957-a3773f02200e}\common files\microsoft shared\clicktorun\officec2rclient.exe
microsoft.windows.search_cw5n1h2txyewy!cortanaui
c:\users\1541726191.ctr\onedrive - united states army\desktop\microsoft teams.lnk
c:\users\public\desktop\microsoft edge.lnk
{a77f5d77-2e2b-44c3-a6a2-aba601054a51}\microsoft teams.lnk
c:\users\1541726191.ctr\appdata\local\microsoft\teams\current\teams.exe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microsoft.office.powerpnt.exe.15
{9e3995ab-1f9c-4f13-b827-48b24b6c7174}\taskbar\microsoft edge.lnk
msedge
ueme_ctlsession
{0139d44e-6afe-49f2-8690-3dafcae6ffb8}\administrative tools\system information.lnk
{a77f5d77-2e2b-44c3-a6a2-aba601054a51}\accessories\internet explorer.lnk
{0139d44e-6afe-49f2-8690-3dafcae6ffb8}\powerpoint.lnk
{0139d44e-6afe-49f2-8690-3dafcae6ffb8}\administrative tools\registry editor.lnk
{6d809377-6af0-444b-8957-a3773f02200e}\microsoft office\root\office16\protocolhandler.exe
microsoft.autogenerated.{923dd477-5846-686b-a659-0fccd73851a8}
microsoft.office.winword.exe.15
microsoft.office.excel.exe.15
microsoft.screensketch_8wekyb3d8bbwe!app
adobereader_24ynpyenx9kbe!acrordthreetwo
{7c5a40ef-a0fb-4bfc-874a-c0f2e0b9fa8e}\adobe\acrobat dc\acrobat\acrobat.exe
microsoft.windows.startmenuexperiencehost_cw5n1h2txyewy!app
microsoft.windows.explorer
{6d809377-6af0-444b-8957-a3773f02200e}\palo alto networks\globalprotect\pangpa.exe
microsoft.office.outlook.exe.15
{0139d44e-6afe-49f2-8690-3dafcae6ffb8}\microsoft edge.lnk
{d65231b0-b2f1-4857-a4ce-a8e7c6ea7d27}\cmd.exe
microsoft.companyportal_8wekyb3d8bbwe!app
{1ac14e77-02e7-4e5d-b744-2eb1ae5198b7}\msdt.exe
{7c5a40ef-a0fb-4bfc-874a-c0f2e0b9fa8e}\adobe\acrobat dc\acrobat\licensinghelpers\acrolicapp\acrolicapp.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541726191.ctr\appdata\local\squirreltemp\update.exe
windows.immersivecontrolpanel_cw5n1h2txyewy!microsoft.windows.immersivecontrolpanel
{a77f5d77-2e2b-44c3-a6a2-aba601054a51}\outlook.lnk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1ac14e77-02e7-4e5d-b744-2eb1ae5198b7}\msinfo32.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9e3995ab-1f9c-4f13-b827-48b24b6c7174}\taskbar\outlook.lnk
{0139d44e-6afe-49f2-8690-3dafcae6ffb8}\accessories\notepad.lnk
{0139d44e-6afe-49f2-8690-3dafcae6ffb8}\outlook.lnk
{1ac14e77-02e7-4e5d-b744-2eb1ae5198b7}\rundll32.exe
microsoft.microsoftedge_8wekyb3d8bbwe!microsoftedge
{1ac14e77-02e7-4e5d-b744-2eb1ae5198b7}\notepad.exe
microsoft.windows.cloudexperiencehost_cw5n1h2txyewy!app
{6d809377-6af0-444b-8957-a3773f02200e}\common files\microsoft shared\clicktorun\officec2rclient.exe
microsoft.windows.search_cw5n1h2txyewy!cortanaui
c:\users\1541726191.ctr\onedrive - united states army\desktop\microsoft teams.lnk
c:\users\public\desktop\microsoft edge.lnk
{a77f5d77-2e2b-44c3-a6a2-aba601054a51}\microsoft teams.lnk
c:\users\1541726191.ctr\appdata\local\microsoft\teams\current\teams.exe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microsoft.office.powerpnt.exe.15
{9e3995ab-1f9c-4f13-b827-48b24b6c7174}\taskbar\microsoft edge.lnk
msedge
ueme_ctlsession
{0139d44e-6afe-49f2-8690-3dafcae6ffb8}\administrative tools\system information.lnk
{a77f5d77-2e2b-44c3-a6a2-aba601054a51}\accessories\internet explorer.lnk
{0139d44e-6afe-49f2-8690-3dafcae6ffb8}\powerpoint.lnk
{0139d44e-6afe-49f2-8690-3dafcae6ffb8}\administrative tools\registry editor.lnk
{6d809377-6af0-444b-8957-a3773f02200e}\microsoft office\root\office16\protocolhandler.exe
microsoft.autogenerated.{923dd477-5846-686b-a659-0fccd73851a8}
microsoft.office.winword.exe.15
microsoft.office.excel.exe.15
microsoft.screensketch_8wekyb3d8bbwe!app
adobereader_24ynpyenx9kbe!acrordthreetwo
{7c5a40ef-a0fb-4bfc-874a-c0f2e0b9fa8e}\adobe\acrobat dc\acrobat\acrobat.exe
microsoft.windows.startmenuexperiencehost_cw5n1h2txyewy!app
microsoft.windows.explorer
{6d809377-6af0-444b-8957-a3773f02200e}\palo alto networks\globalprotect\pangpa.exe
microsoft.office.outlook.exe.15
{0139d44e-6afe-49f2-8690-3dafcae6ffb8}\microsoft edge.lnk
{d65231b0-b2f1-4857-a4ce-a8e7c6ea7d27}\cmd.exe
microsoft.companyportal_8wekyb3d8bbwe!app
{1ac14e77-02e7-4e5d-b744-2eb1ae5198b7}\msdt.exe
{7c5a40ef-a0fb-4bfc-874a-c0f2e0b9fa8e}\adobe\acrobat dc\acrobat\licensinghelpers\acrolicapp\acrolicapp.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541726191.ctr\appdata\local\squirreltemp\update.exe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5, 2023 at 13:56:53 GMT
  Malware Signature Version   : 1.391.550.0
  Signatures Last Updated     : Jun.  5, 2023 at 19:14:0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1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9:48 PM
Package      : Microsoft-Windows-Client-LanguagePack-Package~31bf3856ad364e35~amd64~en-US~10.0.19041.2846
State        : Superseded
Release Type : Language Pack
Install Time : 5/1/2023 1:41 PM
Package      : Microsoft-Windows-Client-LanguagePack-Package~31bf3856ad364e35~amd64~en-US~10.0.19041.2965
State        : Installed
Release Type : Language Pack
Install Time : 5/26/2023 1:3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3:56 PM
Package      : Microsoft-Windows-Hello-Face-Package~31bf3856ad364e35~amd64~~10.0.19041.1889
State        : Installed
Release Type : OnDemand Pack
Install Time : 8/25/2022 3:56 PM
Package      : Microsoft-Windows-InternetExplorer-Optional-Package~31bf3856ad364e35~amd64~~11.0.19041.1566
State        : Installed
Release Type : OnDemand Pack
Install Time : 3/24/2022 3:3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9:48 PM
Package      : Microsoft-Windows-MediaPlayer-Package~31bf3856ad364e35~amd64~~10.0.19041.2846
State        : Superseded
Release Type : OnDemand Pack
Install Time : 5/1/2023 1:41 PM
Package      : Microsoft-Windows-MediaPlayer-Package~31bf3856ad364e35~amd64~~10.0.19041.2965
State        : Installed
Release Type : OnDemand Pack
Install Time : 5/26/2023 1:3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1/2021 9:07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1/2021 9:07 PM
Package      : Microsoft-Windows-Notepad-FoD-Package~31bf3856ad364e35~amd64~~10.0.19041.1865
State        : Installed
Release Type : OnDemand Pack
Install Time : 8/25/2022 3:5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5:15 PM
Package      : Microsoft-Windows-Printing-WFS-FoD-Package~31bf3856ad364e35~amd64~en-US~10.0.19041.906
State        : Installed
Release Type : OnDemand Pack
Install Time : 11/1/2021 9:07 PM
Package      : Microsoft-Windows-Printing-WFS-FoD-Package~31bf3856ad364e35~amd64~~10.0.19041.2604
State        : Installed
Release Type : OnDemand Pack
Install Time : 3/3/2023 2:32 PM
Package      : Microsoft-Windows-QuickAssist-Package~31bf3856ad364e35~amd64~~10.0.19041.2728
State        : Superseded
Release Type : OnDemand Pack
Install Time : 3/30/2023 9:48 PM
Package      : Microsoft-Windows-QuickAssist-Package~31bf3856ad364e35~amd64~~10.0.19041.2846
State        : Superseded
Release Type : OnDemand Pack
Install Time : 5/1/2023 1:41 PM
Package      : Microsoft-Windows-QuickAssist-Package~31bf3856ad364e35~amd64~~10.0.19041.2913
State        : Installed
Release Type : OnDemand Pack
Install Time : 5/26/2023 1:3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1/2021 9:07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3:18 PM
Package      : Microsoft-Windows-UserExperience-Desktop-Package~31bf3856ad364e35~amd64~~10.0.19041.2673
State        : Superseded
Release Type : OnDemand Pack
Install Time : 3/30/2023 9:48 PM
Package      : Microsoft-Windows-UserExperience-Desktop-Package~31bf3856ad364e35~amd64~~10.0.19041.2788
State        : Superseded
Release Type : OnDemand Pack
Install Time : 5/1/2023 1:41 PM
Package      : Microsoft-Windows-UserExperience-Desktop-Package~31bf3856ad364e35~amd64~~10.0.19041.2913
State        : Installed
Release Type : OnDemand Pack
Install Time : 5/26/2023 1:3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10:1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1/2021 9:07 PM
Package      : Package_for_DotNetRollup~31bf3856ad364e35~amd64~~10.0.4614.6
State        : Installed
Release Type : Update
Install Time : 3/3/2023 2:3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1/2021 8:44 PM
Package      : Package_for_KB5000736~31bf3856ad364e35~amd64~~10.0.1.3
State        : Installed
Release Type : Update
Install Time : 11/1/2021 9:12 PM
Package      : Package_for_KB5003791~31bf3856ad364e35~amd64~~19041.1237.1.3
State        : Installed
Release Type : Update
Install Time : 1/8/2022 8:42 PM
Package      : Package_for_KB5006120~31bf3856ad364e35~amd64~~19041.1254.1.0
State        : Installed
Release Type : Update
Install Time : 11/1/2021 7:32 PM
Package      : Package_for_KB5007115~31bf3856ad364e35~amd64~~19041.1316.1.1
State        : Installed
Release Type : Update
Install Time : 11/1/2021 7:32 PM
Package      : Package_for_KB5012170~31bf3856ad364e35~amd64~~19041.1880.1.1
State        : Installed
Release Type : Security Update
Install Time : 8/25/2022 3:36 PM
Package      : Package_for_KB5015684~31bf3856ad364e35~amd64~~19041.1799.1.2
State        : Installed
Release Type : Update
Install Time : 12/2/2022 7:31 PM
Package      : Package_for_RollupFix~31bf3856ad364e35~amd64~~19041.2728.1.7
State        : Superseded
Release Type : Security Update
Install Time : 3/30/2023 9:48 PM
Package      : Package_for_RollupFix~31bf3856ad364e35~amd64~~19041.2846.1.6
State        : Superseded
Release Type : Security Update
Install Time : 5/1/2023 1:41 PM
Package      : Package_for_RollupFix~31bf3856ad364e35~amd64~~19041.2965.1.8
State        : Installed
Release Type : Security Update
Install Time : 5/26/2023 1:37 PM
Package      : Package_for_ServicingStack_1310~31bf3856ad364e35~amd64~~19041.1310.1.0
State        : Installed
Release Type : Update
Install Time : 11/25/2021 1:28 PM
Package      : Package_for_ServicingStack_1371~31bf3856ad364e35~amd64~~19041.1371.1.0
State        : Installed
Release Type : Update
Install Time : 1/3/2022 2:24 PM
Package      : Package_for_ServicingStack_1525~31bf3856ad364e35~amd64~~19041.1525.1.0
State        : Installed
Release Type : Security Update
Install Time : 2/28/2022 1:46 PM
Package      : Package_for_ServicingStack_1613~31bf3856ad364e35~amd64~~19041.1613.1.1
State        : Installed
Release Type : Update
Install Time : 4/28/2022 12:00 PM
Package      : Package_for_ServicingStack_1704~31bf3856ad364e35~amd64~~19041.1704.1.4
State        : Installed
Release Type : Security Update
Install Time : 5/26/2022 1:41 AM
Package      : Package_for_ServicingStack_1737~31bf3856ad364e35~amd64~~19041.1737.1.2
State        : Installed
Release Type : Update
Install Time : 6/30/2022 12:30 AM
Package      : Package_for_ServicingStack_1790~31bf3856ad364e35~amd64~~19041.1790.1.1
State        : Installed
Release Type : Update
Install Time : 7/28/2022 8:43 AM
Package      : Package_for_ServicingStack_1852~31bf3856ad364e35~amd64~~19041.1852.1.0
State        : Installed
Release Type : Update
Install Time : 8/25/2022 3:38 PM
Package      : Package_for_ServicingStack_1940~31bf3856ad364e35~amd64~~19041.1940.1.0
State        : Installed
Release Type : Update
Install Time : 10/3/2022 12:35 PM
Package      : Package_for_ServicingStack_2180~31bf3856ad364e35~amd64~~19041.2180.1.0
State        : Installed
Release Type : Update
Install Time : 11/25/2022 2:23 PM
Package      : Package_for_ServicingStack_2300~31bf3856ad364e35~amd64~~19041.2300.1.0
State        : Installed
Release Type : Update
Install Time : 12/29/2022 3:30 PM
Package      : Package_for_ServicingStack_2664~31bf3856ad364e35~amd64~~19041.2664.1.4
State        : Installed
Release Type : Update
Install Time : 3/30/2023 9:12 PM
Package      : Package_for_ServicingStack_2780~31bf3856ad364e35~amd64~~19041.2780.1.0
State        : Installed
Release Type : Update
Install Time : 5/1/2023 1:25 PM
Package      : Package_for_ServicingStack_2905~31bf3856ad364e35~amd64~~19041.2905.1.0
State        : Installed
Release Type : Update
Install Time : 5/26/2023 12:05 PM
Package      : Package_for_ServicingStack~31bf3856ad364e35~amd64~~19041.1220.1.0
State        : Installed
Release Type : Security Update
Install Time : 11/1/2021 8:44 PM
</t>
  </si>
  <si>
    <t xml:space="preserve">
  Path    : C:\Users\1541726191.CTR\AppData\Local\Microsoft\Teams\current\
  Version : 1.6.0.11166
</t>
  </si>
  <si>
    <t xml:space="preserve">Users :
  - DefaultAccount (S-1-5-21-1116140780-521814718-1593459124-503)
  - EITaaSAdmin (S-1-5-21-1116140780-521814718-1593459124-1001)
  - WDAGUtilityAccount (S-1-5-21-1116140780-521814718-1593459124-504)
  - xAdmin (S-1-5-21-1116140780-521814718-1593459124-500)
  - xGuest (S-1-5-21-1116140780-521814718-1593459124-501)
Groups :
  - None (S-1-5-21-1116140780-521814718-1593459124-501)
</t>
  </si>
  <si>
    <t xml:space="preserve">+ Loopback Pseudo-Interface 1
  + IPv4
    - Address       : 127.0.0.1
      Assign Method : static
  + IPv6
    - Address       : ::1
      Assign Method : static
+ Wi-Fi
  + IPv4
    - Address       : 192.168.1.99
      Assign Method : dynamic
  + IPv6
    - Address       : fe80::a566:c0ab:cd3f:8b96%20
      Assign Method : dynamic
    - Address       : 2600:1700:290:aab0:f120:408f:c331:ced0
      Assign Method : dynamic
    - Address       : 2600:1700:290:aab0:a69b:883c:f24d:ac56
      Assign Method : dynamic
    - Address       : 2600:1700:290:aab0::29
      Assign Method : dynamic
+ vEthernet (Wi-Fi)
  + IPv4
    - Address       : 172.25.112.1
      Assign Method : static
  + IPv6
    - Address       : fe80::5f4d:78d3:7bfb:3f42%45
      Assign Method : dynamic
+ Ethernet
  + IPv4
    - Address       : 10.8.66.228
      Assign Method : static
+ Local Area Connection* 2
  + IPv4
    - Address       : 169.254.117.72
      Assign Method : dynamic
  + IPv6
    - Address       : fe80::7806:818f:efd9:37d9%10
      Assign Method : dynamic
+ Ethernet 2
  + IPv4
    - Address       : 169.254.79.13
      Assign Method : dynamic
  + IPv6
    - Address       : fe80::cd8b:5f97:a09d:569d%11
      Assign Method : dynamic
+ Local Area Connection* 1
  + IPv4
    - Address       : 169.254.45.10
      Assign Method : dynamic
  + IPv6
    - Address       : fe80::cd84:be1d:51a6:197c%14
      Assign Method : dynamic
+ vEthernet (Ethernet 2)
  + IPv4
    - Address       : 172.21.192.1
      Assign Method : static
  + IPv6
    - Address       : fe80::92aa:9e32:476a:857f%43
      Assign Method : dynamic
+ vEthernet (Ethernet)
  + IPv4
    - Address       : 172.19.96.1
      Assign Method : static
  + IPv6
    - Address       : fe80::9a26:c7db:3398:a3f0%52
      Assign Method : dynamic
</t>
  </si>
  <si>
    <t xml:space="preserve">
User : 1541726191.CTR
|- Browser : Microsoft Edge
  |- Add-on information :
    Name        : PrinterLogic Extension v1.0.6.1
    Description : Install and manage printers and print jobs using PrinterLogic.
    Version     : 1.0.6.1
    Path        : C:\Users\1541726191.CTR\AppData\Local\Microsoft\Edge\User Data\Default\Extensions\cpbdlogdokiacaifpokijfinplmdiapa\1.0.6.1_0
    Name        : Microsoft S/MIME
    Description : Performs S/MIME digital signing, encryption and decryption for email messages in Outlook on the web.
    Version     : 20.20.514.1
    Path        : C:\Users\1541726191.CTR\AppData\Local\Microsoft\Edge\User Data\Default\Extensions\gamjhjfeblghkihfjdpmbpajhlpmobbp\20.20.514.1_0
    Name        : Aternity Extension
    Description : Application performance monitoring, part of Aternity Agent
    Version     : 12.1.1.13
    Path        : C:\Users\1541726191.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41726191.CTR\AppData\Local\Microsoft\Edge\User Data\Default\Extensions\jmjflgjpcpepeafmmgdpfkogkghcpiha\1.1.3_0
    Name        : HID Credential Management Extension
    Description : Browser extension for HID credential management solution.
    Version     : 4.0.0.298
    Path        : C:\Users\1541726191.CTR\AppData\Local\Microsoft\Edge\User Data\Default\Extensions\ncphcdigcdkjeagemagmchkgommoifjd\4.0.0.298_0
</t>
  </si>
  <si>
    <t>AFCEUD-017100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7da0ff [ cbdhsvc_7da0ff ] 
Connected Devices Platform User Service_7da0ff [ CDPUserSvc_7da0ff ] 
Sync Host_7da0ff [ OneSyncSvc_7da0ff ] 
Udk User Service_7da0ff [ UdkUserSvc_7da0ff ] 
Windows Push Notifications User Service_7da0ff [ WpnUserService_7da0f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Google Update Service (gupdate) [ gupdate ] 
Google Update Service (gupdatem) [ gupdatem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7da0ff [ AarSvc_7da0ff ] 
GameDVR and Broadcast User Service_7da0ff [ BcastDVRUserService_7da0ff ] 
Bluetooth User Support Service_7da0ff [ BluetoothUserService_7da0ff ] 
CaptureService_7da0ff [ CaptureService_7da0ff ] 
ConsentUX_7da0ff [ ConsentUxUserSvc_7da0ff ] 
CredentialEnrollmentManagerUserSvc_7da0ff [ CredentialEnrollmentManagerUserSvc_7da0ff ] 
DeviceAssociationBroker_7da0ff [ DeviceAssociationBrokerSvc_7da0ff ] 
DevicePicker_7da0ff [ DevicePickerUserSvc_7da0ff ] 
DevicesFlow_7da0ff [ DevicesFlowUserSvc_7da0ff ] 
MessagingService_7da0ff [ MessagingService_7da0ff ] 
Contact Data_7da0ff [ PimIndexMaintenanceSvc_7da0ff ] 
PrintWorkflow_7da0ff [ PrintWorkflowUserSvc_7da0ff ] 
User Data Storage_7da0ff [ UnistoreSvc_7da0ff ] 
User Data Access_7da0ff [ UserDataSvc_7da0ff ] 
</t>
  </si>
  <si>
    <t xml:space="preserve">
The remote host SID value is :
1-5-21-2412083640-2474459987-3223398848
The value of 'RestrictAnonymous' setting is : 1
</t>
  </si>
  <si>
    <t xml:space="preserve">
The following users are members of the 'Administrators' group :
  - AFCEUD-01710050\xAdmin (User)
  - \S-1-12-8-2262369012-1107834197-1555334537-417194416 (Unknown)
  - \S-1-12-8-1930607675-1186288144-2363932342-3238439756 (Unknown)
  - AFCEUD-017100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81.0_x64__8wekyb3d8bbwe\CamAudFre\Assets\VoiceFocusOff.mp3
C:\Program Files\WindowsApps\Microsoft.SurfaceHub_61.23020.81.0_x64__8wekyb3d8bbwe\CamAudFre\Assets\VoiceFocusOn.mp3
C:\Program Files\WindowsApps\Microsoft.SurfaceHub_61.23040.110.0_x64__8wekyb3d8bbwe\CamAudFre\Assets\VoiceFocusOff.mp3
C:\Program Files\WindowsApps\Microsoft.SurfaceHub_61.6099.139.0_x64__8wekyb3d8bbwe\CamAudFre\Assets\VoiceFocusOn.mp3
C:\Program Files\WindowsApps\Microsoft.SurfaceHub_61.6099.139.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2:49 Central Standard Time
Scan duration : 1055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1.0514.0001]
Microsoft Project - en-us  [version 16.0.16227.20318]
Microsoft Visio - en-us  [version 16.0.16227.20318]
HID Credential Management Client  [version 4.0.293]  [installed on 2023/03/28]
ActivID ActivClient x64  [version 7.4.1]  [installed on 2023/03/28]
Microsoft Intune Management Extension  [version 1.66.152.0]  [installed on 2023/05/15]
64 Bit HP CIO Components Installer  [version 22.2.1]  [installed on 2023/03/28]
Nessus Agent (x64)  [version 10.3.2.20006]  [installed on 2023/03/28]
Teams Machine-Wide Installer  [version 1.4.0.22976]  [installed on 2022/08/29]
Microsoft Monitoring Agent  [version 10.20.18053.0]  [installed on 2023/03/28]
Office 16 Click-to-Run Licensing Component  [version 16.0.16227.20204]  [installed on 2023/05/16]
Office 16 Click-to-Run Extensibility Component  [version 16.0.16130.20218]  [installed on 2023/04/19]
Printer Installer Client  [version 25.0.0.481]  [installed on 2023/03/28]
Adobe Refresh Manager  [version 1.8.0]  [installed on 2023/04/17]
Adobe Acrobat  [version 23.001.20174]  [installed on 2023/05/11]
Microsoft Update Health Tools  [version 3.72.0.0]  [installed on 2023/05/15]
Microsoft NetBanner  [version 2.3.181]  [installed on 2023/03/28]
GlobalProtect  [version 6.1.1]  [installed on 2023/05/24]
Aternity Agent  [version 12.1.1.13]  [installed on 2023/03/28]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501539348.CIV\AppData\Local\Microsoft\Windows\INetCache\Content.Outlook\RET2CR52\230216 Licensee List (002).xlsx
    - C:\Users\1501539348.CIV\AppData\Local\Microsoft\Windows\INetCache\Content.Outlook\RET2CR52\230216 Licensee List.xlsx
    - C:\Users\1501539348.CIV\AppData\Local\Microsoft\Windows\INetCache\Content.Outlook\RET2CR52\AECW Current and Future Opportunities for Deployment (4 April 2023) (002).xlsx
    - C:\Users\1501539348.CIV\AppData\Local\Microsoft\Windows\INetCache\Content.Outlook\RET2CR52\MRDC ORTA-OSJA Contacts -- working edits.xlsx
    - C:\Users\1501539348.CIV\AppData\Local\Microsoft\Windows\INetCache\Content.Outlook\RET2CR52\MRDC ORTA-OSJA Contacts -- working edits (002).xlsx
    - C:\Users\1501539348.CIV\AppData\Local\Microsoft\Windows\INetCache\Content.Outlook\RET2CR52\March ACCMA Roster.xlsx
    - C:\Users\1501539348.CIV\AppData\Local\Microsoft\Windows\INetCache\Content.Outlook\RET2CR52\March ACCMA Roster (002).xlsx
    - C:\Users\1501539348.CIV\AppData\Local\Microsoft\Windows\INetCache\Content.Outlook\RET2CR52\AECW Current and Future Opportunities for Deployment (4 April 2023).xlsx
    - C:\Program Files\Microsoft Office\root\vfs\Windows\SHELLNEW\WORD.DOCX
    - C:\Users\1501539348.CIV\AppData\Local\Microsoft\Windows\INetCache\Content.Outlook\RET2CR52\Basic Research Interest - Electronics.docx
    - C:\Users\1501539348.CIV\AppData\Local\Microsoft\Windows\INetCache\Content.Outlook\RET2CR52\Basic Research Interest - Electronics (002).docx
    - C:\Users\1501539348.CIV\AppData\Local\Microsoft\Windows\INetCache\Content.Outlook\RET2CR52\AFRC Enclosure 2 - Information Packet_v11.docx
    - C:\Users\1501539348.CIV\AppData\Local\Microsoft\Windows\INetCache\Content.Outlook\RET2CR52\03222023 New Format DCG Weekly Rpt.docx
    - C:\Users\1501539348.CIV\AppData\Local\Microsoft\Windows\INetCache\Content.Outlook\RET2CR52\03222023 New Format DCG Weekly Rpt (002).docx
    - C:\Program Files\Microsoft Office\root\vfs\Windows\SHELLNEW\POWERPOINT.PPTX
    - C:\Users\1501539348.CIV\AppData\Local\Microsoft\Windows\INetCache\Content.Outlook\RET2CR52\(HQDA) T2 Laboratory Highlights_Blank.pptx
    - C:\Users\1501539348.CIV\AppData\Local\Microsoft\Windows\INetCache\Content.Outlook\RET2CR52\20230606 ERDC BR PFM (002).pptx
    - C:\Users\1501539348.CIV\AppData\Local\Microsoft\Windows\INetCache\Content.Outlook\RET2CR52\20230606 ERDC BR PFM.pptx
    - C:\Users\1501539348.CIV\AppData\Local\Microsoft\Windows\INetCache\Content.Outlook\RET2CR52\PFM_BR_Social_Panelists.pptx
    - C:\Users\1501539348.CIV\AppData\Local\Microsoft\Windows\INetCache\Content.Outlook\RET2CR52\T2 Laboratory Highlights_DEVCOM SC (002).pptx
    - C:\Users\1501539348.CIV\AppData\Local\Microsoft\Windows\INetCache\Content.Outlook\RET2CR52\T2 Laboratory Highlights_DEVCOM SC.pptx
    - C:\Users\1501539348.CIV\AppData\Local\Microsoft\Windows\INetCache\Content.Outlook\RET2CR52\T2 Laboratory Highlights_MRDC (002).pptx
    - C:\Users\1501539348.CIV\AppData\Local\Microsoft\Windows\INetCache\Content.Outlook\RET2CR52\T2 Laboratory Highlights_MRDC.pptx
    - C:\Users\1501539348.CIV\AppData\Local\Microsoft\Windows\INetCache\Content.Outlook\RET2CR52\G1 AMO Brief_Rainey_4 Apr 23.pptx
    - C:\Users\1501539348.CIV\AppData\Local\Microsoft\Windows\INetCache\Content.Outlook\RET2CR52\G1 AMO Brief_Rainey_4 Apr 23 (002).pptx
    - C:\Users\1501539348.CIV\AppData\Local\Microsoft\Windows\INetCache\Content.Outlook\RET2CR52\Army Career Programs Career Fields.pptx
    - C:\Users\1501539348.CIV\AppData\Local\Microsoft\Windows\INetCache\Content.Outlook\RET2CR52\Army Career Programs Career Fields (002).pptx
    - C:\Users\1501539348.CIV\AppData\Local\Microsoft\Windows\INetCache\Content.Outlook\RET2CR52\AFRC Enclosure 1 - Schedule (2).pptx
    - C:\Users\1501539348.CIV\AppData\Local\Microsoft\Windows\INetCache\Content.Outlook\RET2CR52\Absence Requeset Process IPPS-A.pptx
</t>
  </si>
  <si>
    <t xml:space="preserve">
  Computer Manufacturer : Microsoft Corporation
  Computer Model : Surface Laptop 3
  Computer SerialNumber : 017100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9:8B
 - IPAddress/IPSubnet = 134.164.7.98/255.255.248.0
 - IPAddress/IPSubnet = fe80::b6ee:2c48:a744:776a/64
+ Network Interface Information :
 - Network Interface = [00000013] PANGP Virtual Ethernet Adapter Secure
 - MAC Address = 02:50:41:00:00:01
 - IPAddress/IPSubnet = 10.8.66.194/255.255.255.255
+ Routing Information :
    Destination     Netmask         Gateway
    -----------     -------         -------
    0.0.0.0         0.0.0.0         134.164.7.254
    0.0.0.0         0.0.0.0         0.0.0.0
    6.132.131.3     255.255.255.255 134.164.7.254
    10.8.0.92       255.255.255.255 0.0.0.0
    10.8.66.194     255.255.255.255 0.0.0.0
    10.8.128.92     255.255.255.255 0.0.0.0
    127.0.0.0       255.0.0.0       0.0.0.0
    127.0.0.1       255.255.255.255 0.0.0.0
    127.255.255.255 255.255.255.255 0.0.0.0
    134.164.0.0     255.255.248.0   0.0.0.0
    134.164.0.0     255.255.248.0   0.0.0.0
    134.164.7.98    255.255.255.255 0.0.0.0
    134.164.7.255   255.255.255.255 0.0.0.0
    134.164.7.255   255.255.255.255 0.0.0.0
    224.0.0.0       240.0.0.0       0.0.0.0
    224.0.0.0       240.0.0.0       0.0.0.0
    224.0.0.0       240.0.0.0       0.0.0.0
    255.255.255.255 255.255.255.255 0.0.0.0
    255.255.255.255 255.255.255.255 0.0.0.0
    255.255.255.255 255.255.255.255 0.0.0.0
</t>
  </si>
  <si>
    <t xml:space="preserve">
  Network card type : Intel(R) Wi-Fi 6 AX201 160MHz_x000D_
  Network SSID      : RDE-Mobility_x000D_
</t>
  </si>
  <si>
    <t xml:space="preserve">
  Vendor       : Microsoft Corporation
  Version      : 15.11.140
  Release date : 20220708000000.000000+000
  UUID         : C33CA156-46E6-8C0B-0F7F-8380592733BA
  Secure boot  : enabled
</t>
  </si>
  <si>
    <t>Port 49704/udp was found to be open</t>
  </si>
  <si>
    <t>Port 51971/udp was found to be open</t>
  </si>
  <si>
    <t>Port 52970/udp was found to be open</t>
  </si>
  <si>
    <t>Port 62473/udp was found to be open</t>
  </si>
  <si>
    <t>Port 63275/udp was found to be open</t>
  </si>
  <si>
    <t>Port 64387/udp was found to be open</t>
  </si>
  <si>
    <t xml:space="preserve">
The Win32 process 'svchost.exe' is listening on this port (pid 1348).
This process 'svchost.exe' (pid 1348) is hosting the following Windows services :
RpcEptMapper (@%windir%\system32\RpcEpMap.dll,-1001)
RpcSs (@combase.dll,-5010)
</t>
  </si>
  <si>
    <t xml:space="preserve">
The Win32 process 'PanGPS.exe' is listening on this port (pid 4904).
This process 'PanGPS.exe' (pid 4904) is hosting the following Windows services :
PanGPS (PanGPS)
</t>
  </si>
  <si>
    <t xml:space="preserve">
The Win32 process 'SurfaceBroker.exe' is listening on this port (pid 6784).
This process 'SurfaceBroker.exe' (pid 6784) is hosting the following Windows services :
SurfaceExperienceService-61.23040.110 (ms-resource:AppName/Text)
</t>
  </si>
  <si>
    <t xml:space="preserve">
The Win32 process 'wininit.exe' is listening on this port (pid 980).</t>
  </si>
  <si>
    <t xml:space="preserve">
The Win32 process 'svchost.exe' is listening on this port (pid 1844).
This process 'svchost.exe' (pid 1844) is hosting the following Windows services :
EventLog (@%SystemRoot%\system32\wevtsvc.dll,-200)
</t>
  </si>
  <si>
    <t xml:space="preserve">
The Win32 process 'svchost.exe' is listening on this port (pid 1816).
This process 'svchost.exe' (pid 1816) is hosting the following Windows services :
Schedule (@%SystemRoot%\system32\schedsvc.dll,-100)
</t>
  </si>
  <si>
    <t xml:space="preserve">
The Win32 process 'spoolsv.exe' is listening on this port (pid 4056).
This process 'spoolsv.exe' (pid 4056) is hosting the following Windows services :
Spooler (@%systemroot%\system32\spoolsv.exe,-1)
</t>
  </si>
  <si>
    <t xml:space="preserve">
The Win32 process 'services.exe' is listening on this port (pid 604).</t>
  </si>
  <si>
    <t xml:space="preserve">
The Win32 process 'SurfaceBroker.exe' is listening on this port (pid 6756).
This process 'SurfaceBroker.exe' (pid 6756) is hosting the following Windows services :
SurfaceExperienceService-5.96 (Surface Management Extension)
</t>
  </si>
  <si>
    <t xml:space="preserve">
The Win32 process 'svchost.exe' is listening on this port (pid 5168).
This process 'svchost.exe' (pid 5168) is hosting the following Windows services :
W32Time (@%SystemRoot%\system32\w32time.dll,-200)
</t>
  </si>
  <si>
    <t xml:space="preserve">
The Win32 process 'svchost.exe' is listening on this port (pid 9420).
This process 'svchost.exe' (pid 9420) is hosting the following Windows services :
SSDPSRV (@%systemroot%\system32\ssdpsrv.dll,-100)
</t>
  </si>
  <si>
    <t xml:space="preserve">
The Win32 process 'svchost.exe' is listening on this port (pid 2948).
This process 'svchost.exe' (pid 2948) is hosting the following Windows services :
Dnscache (@%SystemRoot%\System32\dnsapi.dll,-101)
</t>
  </si>
  <si>
    <t xml:space="preserve">
The Win32 process 'svchost.exe' is listening on this port (pid 4240).
This process 'svchost.exe' (pid 4240) is hosting the following Windows services :
iphlpsvc (@%SystemRoot%\system32\iphlpsvc.dll,-500)
</t>
  </si>
  <si>
    <t xml:space="preserve">
The Win32 process 'Teams.exe' is listening on this port (pid 15052).</t>
  </si>
  <si>
    <t xml:space="preserve">
The Win32 process 'A180AG.exe' is listening on this port (pid 13180).</t>
  </si>
  <si>
    <t xml:space="preserve">
The Win32 process 'PanGPA.exe' is listening on this port (pid 14740).</t>
  </si>
  <si>
    <t xml:space="preserve">
The following card manufacturers were identified :
C8:34:8E:23:29:8B : Intel Corporate
</t>
  </si>
  <si>
    <t xml:space="preserve">
Last Successful logon : ECUF\150153934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7da0ff startup parameters :
    Display name : Connected Devices Platform User Service_7da0ff
    Service name : CDPUserSvc_7da0f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7da0ff startup parameters :
    Display name : Sync Host_7da0ff
    Service name : OneSyncSvc_7da0f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7da0ff startup parameters :
    Display name : Windows Push Notifications User Service_7da0ff
    Service name : WpnUserService_7da0f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gupdate startup parameters :
    Display name : Google Update Service (gupdate)
    Service name : gupdate
    Log on as : LocalSystem
    Executable path : "C:\Program Files (x86)\Google\Update\GoogleUpdate.exe" /svc
    Dependencies : RPCSS/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7da0ff startup parameters :
    Display name : Agent Activation Runtime_7da0ff
    Service name : AarSvc_7da0f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7da0ff startup parameters :
    Display name : GameDVR and Broadcast User Service_7da0ff
    Service name : BcastDVRUserService_7da0ff
    Executable path : C:\Windows\system32\svchost.exe -k BcastDVRUserService
  BluetoothUserService_7da0ff startup parameters :
    Display name : Bluetooth User Support Service_7da0ff
    Service name : BluetoothUserService_7da0f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7da0ff startup parameters :
    Display name : CaptureService_7da0ff
    Service name : CaptureService_7da0ff
    Executable path : C:\Windows\system32\svchost.exe -k LocalService -p
  ClipSVC startup parameters :
    Display name : Client License Service (ClipSVC)
    Service name : ClipSVC
    Log on as : LocalSystem
    Executable path : C:\Windows\System32\svchost.exe -k wsappx -p
    Dependencies : rpcss/
  ConsentUxUserSvc_7da0ff startup parameters :
    Display name : ConsentUX_7da0ff
    Service name : ConsentUxUserSvc_7da0ff
    Executable path : C:\Windows\system32\svchost.exe -k DevicesFlow
  CredentialEnrollmentManagerUserSvc_7da0ff startup parameters :
    Display name : CredentialEnrollmentManagerUserSvc_7da0ff
    Service name : CredentialEnrollmentManagerUserSvc_7da0f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7da0ff startup parameters :
    Display name : DeviceAssociationBroker_7da0ff
    Service name : DeviceAssociationBrokerSvc_7da0f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7da0ff startup parameters :
    Display name : DevicePicker_7da0ff
    Service name : DevicePickerUserSvc_7da0ff
    Executable path : C:\Windows\system32\svchost.exe -k DevicesFlow
  DevicesFlowUserSvc_7da0ff startup parameters :
    Display name : DevicesFlow_7da0ff
    Service name : DevicesFlowUserSvc_7da0f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0.0.1587.63
  cpe:/a:microsoft:windows_app_store:113.0.0.0
  cpe:/a:microsoft:windows_app_store:120.2212.419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7.21001.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0504457
  - Description       : Computer System Product
  - Vendor            : Microsoft Corporation
  - Name              : Surface Laptop 3
  - UUID              : C33CA156-46E6-8C0B-0F7F-8380592733BA
  - Version           : 124I:00036T:000M:0300000D:0B:07F:1C:05P:48S:01E:0Y:1K:0U:00
</t>
  </si>
  <si>
    <t xml:space="preserve">
Here is a list of encryptable volumes available on the remote system :
+ DriveLetter C:
  - BitLocker Version : 2.0
  - Conversion Status : Used Space Only Encrypted
  - DeviceID : \\?\Volume{296e506f-99a7-4642-9573-e32cfd090577}\
  - Encryption Method : XTS-AES 128
  - Identification Field : Unknown
  - Lock Status : Unlocked
  - Percentage Encrypted : 100.0%
  - PersistentVolumeID : {09E88B0F-C92F-4EAA-AE53-30D37B8830B6}
  - Protection Status : Protection On
  - Size : 475.76 GB
</t>
  </si>
  <si>
    <t xml:space="preserve">
Here is a list of quick-fix engineering updates installed on the
remote system :
+ KB5022502
  - Description : Update
  - InstalledOn : 3/7/2023
  - SystemName  : AFCEUD-01710050
  - InstalledBy : NT AUTHORITY\SYSTEM
  - Caption     : http://support.microsoft.com/?kbid=5022502
+ KB4534170
  - Description : Update
  - InstalledOn : 4/20/2020
  - SystemName  : AFCEUD-01710050
  - InstalledBy : 
  - Caption     : http://support.microsoft.com/?kbid=4534170
+ KB4537759
  - Description : Security Update
  - InstalledOn : 4/20/2020
  - SystemName  : AFCEUD-01710050
  - InstalledBy : 
  - Caption     : http://support.microsoft.com/?kbid=4537759
+ KB4545706
  - Description : Security Update
  - InstalledOn : 4/20/2020
  - SystemName  : AFCEUD-01710050
  - InstalledBy : 
  - Caption     : http://support.microsoft.com/?kbid=4545706
+ KB4598481
  - Description : Security Update
  - InstalledOn : 8/29/2022
  - SystemName  : AFCEUD-01710050
  - InstalledBy : 
  - Caption     : https://support.microsoft.com/help/4598481
+ KB5003791
  - Description : Update
  - InstalledOn : 8/29/2022
  - SystemName  : AFCEUD-01710050
  - InstalledBy : 
  - Caption     : https://support.microsoft.com/help/5003791
+ KB5012170
  - Description : Security Update
  - InstalledOn : 3/7/2023
  - SystemName  : AFCEUD-01710050
  - InstalledBy : NT AUTHORITY\SYSTEM
  - Caption     : https://support.microsoft.com/help/5012170
+ KB5015684
  - Description : Update
  - InstalledOn : 3/7/2023
  - SystemName  : AFCEUD-01710050
  - InstalledBy : NT AUTHORITY\SYSTEM
  - Caption     : https://support.microsoft.com/help/5015684
+ KB5020683
  - Description : Update
  - InstalledOn : 3/7/2023
  - SystemName  : AFCEUD-01710050
  - InstalledBy : NT AUTHORITY\SYSTEM
  - Caption     : https://support.microsoft.com/help/5020683
+ KB5026361
  - Description : Security Update
  - InstalledOn : 5/25/2023
  - SystemName  : AFCEUD-01710050
  - InstalledBy : NT AUTHORITY\SYSTEM
  - Caption     : https://support.microsoft.com/help/5026361
+ KB5014032
  - Description : Security Update
  - InstalledOn : 8/29/2022
  - SystemName  : AFCEUD-01710050
  - InstalledBy : 
  - Caption     : 
+ KB5014671
  - Description : Update
  - InstalledOn : 8/29/2022
  - SystemName  : AFCEUD-01710050
  - InstalledBy : 
  - Caption     : 
+ KB5020372
  - Description : Update
  - InstalledOn : 3/7/2023
  - SystemName  : AFCEUD-01710050
  - InstalledBy : NT AUTHORITY\SYSTEM
  - Caption     : 
+ KB5022924
  - Description : Update
  - InstalledOn : 3/14/2023
  - SystemName  : AFCEUD-01710050
  - InstalledBy : NT AUTHORITY\SYSTEM
  - Caption     : 
+ KB5023794
  - Description : Update
  - InstalledOn : 4/27/2023
  - SystemName  : AFCEUD-01710050
  - InstalledBy : NT AUTHORITY\SYSTEM
  - Caption     : 
+ KB5025315
  - Description : Update
  - InstalledOn : 5/25/2023
  - SystemName  : AFCEUD-01710050
  - InstalledBy : NT AUTHORITY\SYSTEM
  - Caption     : 
+ KB5000981
  - Description : Security Update
  - InstalledOn : 8/29/2022
  - SystemName  : AFCEUD-01710050
  - InstalledBy : 
  - Caption     : 
</t>
  </si>
  <si>
    <t xml:space="preserve">
  Hostname : AFCEUD-01710050
    AFCEUD-017100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50153934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501539348.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t>
  </si>
  <si>
    <t xml:space="preserve">
Nessus enumerated DNS servers for the following interfaces :
Interface: {75d65af6-3e60-4678-bacc-53677e8c7faa}
Network Connection : Ethernet
NameServer: 10.8.0.92,10.8.128.92
Interface: Default
DhcpNameServer: 8.8.8.8 8.8.4.4
</t>
  </si>
  <si>
    <t xml:space="preserve">
Netstat output :
Active Connections
  Proto  Local Address          Foreign Address        State           PID
  TCP    0.0.0.0:135            0.0.0.0:0              LISTENING       1348
  TCP    0.0.0.0:445            0.0.0.0:0              LISTENING       4
  TCP    0.0.0.0:5040           0.0.0.0:0              LISTENING       8656
  TCP    0.0.0.0:5985           0.0.0.0:0              LISTENING       4
  TCP    0.0.0.0:47001          0.0.0.0:0              LISTENING       4
  TCP    0.0.0.0:49664          0.0.0.0:0              LISTENING       876
  TCP    0.0.0.0:49665          0.0.0.0:0              LISTENING       980
  TCP    0.0.0.0:49666          0.0.0.0:0              LISTENING       1844
  TCP    0.0.0.0:49667          0.0.0.0:0              LISTENING       1816
  TCP    0.0.0.0:49668          0.0.0.0:0              LISTENING       4056
  TCP    0.0.0.0:49669          0.0.0.0:0              LISTENING       604
  TCP    10.8.66.194:139        0.0.0.0:0              LISTENING       4
  TCP    10.8.66.194:49304      52.127.76.6:443        ESTABLISHED     3316
  TCP    10.8.66.194:49445      20.7.1.246:443         ESTABLISHED     5304
  TCP    10.8.66.194:49972      52.127.68.107:443      ESTABLISHED     7924
  TCP    10.8.66.194:51490      40.66.25.130:443       ESTABLISHED     3316
  TCP    10.8.66.194:51645      52.127.76.35:443       ESTABLISHED     7924
  TCP    10.8.66.194:52721      52.127.42.168:443      TIME_WAIT       0
  TCP    10.8.66.194:52723      52.127.117.164:443     TIME_WAIT       0
  TCP    10.8.66.194:52736      10.0.10.181:443        TIME_WAIT       0
  TCP    10.8.66.194:52741      52.127.64.139:443      ESTABLISHED     7924
  TCP    10.8.66.194:52743      10.0.10.181:443        TIME_WAIT       0
  TCP    10.8.66.194:60624      52.127.64.27:443       ESTABLISHED     15052
  TCP    10.8.66.194:63986      20.7.1.246:443         ESTABLISHED     5304
  TCP    10.8.66.194:64001      40.66.25.130:443       ESTABLISHED     3316
  TCP    10.8.66.194:64015      40.66.25.130:443       ESTABLISHED     3316
  TCP    127.0.0.1:4767         0.0.0.0:0              LISTENING       4904
  TCP    127.0.0.1:4767         127.0.0.1:52615        ESTABLISHED     4904
  TCP    127.0.0.1:29678        0.0.0.0:0              LISTENING       6784
  TCP    127.0.0.1:49739        127.0.0.1:49740        ESTABLISHED     5540
  TCP    127.0.0.1:49740        127.0.0.1:49739        ESTABLISHED     5540
  TCP    127.0.0.1:52615        127.0.0.1:4767         ESTABLISHED     14740
  TCP    127.0.0.1:52745        127.0.0.1:52746        ESTABLISHED     5540
  TCP    127.0.0.1:52746        127.0.0.1:52745        ESTABLISHED     5540
  TCP    127.0.0.1:62978        0.0.0.0:0              LISTENING       6756
  TCP    134.164.7.98:139       0.0.0.0:0              LISTENING       4
  TCP    [::]:135               [::]:0                 LISTENING       1348
  TCP    [::]:445               [::]:0                 LISTENING       4
  TCP    [::]:5985              [::]:0                 LISTENING       4
  TCP    [::]:47001             [::]:0                 LISTENING       4
  TCP    [::]:49664             [::]:0                 LISTENING       876
  TCP    [::]:49665             [::]:0                 LISTENING       980
  TCP    [::]:49666             [::]:0                 LISTENING       1844
  TCP    [::]:49667             [::]:0                 LISTENING       1816
  TCP    [::]:49668             [::]:0                 LISTENING       4056
  TCP    [::]:49669             [::]:0                 LISTENING       604
  TCP    [::1]:42050            [::]:0                 LISTENING       6368
  UDP    0.0.0.0:123            *:*                                    5168
  UDP    0.0.0.0:5050           *:*                                    8656
  UDP    0.0.0.0:5353           *:*                                    2948
  UDP    0.0.0.0:5355           *:*                                    2948
  UDP    0.0.0.0:49704          *:*                                    15052
  UDP    0.0.0.0:51971          *:*                                    2948
  UDP    0.0.0.0:62473          *:*                                    4904
  UDP    10.8.66.194:137        *:*                                    4
  UDP    10.8.66.194:138        *:*                                    4
  UDP    10.8.66.194:1900       *:*                                    9420
  UDP    10.8.66.194:64385      *:*                                    9420
  UDP    127.0.0.1:1900         *:*                                    9420
  UDP    127.0.0.1:49664        *:*                                    4240
  UDP    127.0.0.1:52970        *:*                                    13180
  UDP    127.0.0.1:63275        *:*                                    14740
  UDP    127.0.0.1:64387        *:*                                    9420
  UDP    134.164.7.98:137       *:*                                    4
  UDP    134.164.7.98:138       *:*                                    4
  UDP    134.164.7.98:1900      *:*                                    9420
  UDP    134.164.7.98:64386     *:*                                    9420
  UDP    [::]:123               *:*                                    5168
  UDP    [::]:5353              *:*                                    2948
  UDP    [::]:5355              *:*                                    2948
  UDP    [::]:49704             *:*                                    15052
  UDP    [::]:51971             *:*                                    2948
  UDP    [::1]:1900             *:*                                    9420
  UDP    [::1]:64384            *:*                                    9420
  UDP    [fe80::b6ee:2c48:a744:776a%2]:1900  *:*                                    9420
  UDP    [fe80::b6ee:2c48:a744:776a%2]:64383  *:*                                    9420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07
KB5014032, Installed on: 2022/08/29
KB5014671, Installed on: 2022/08/29
KB5015684, Installed on: 2023/03/07
KB5020372, Installed on: 2023/03/07
KB5020683, Installed on: 2023/03/07
KB5022502, Installed on: 2023/03/07</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oPn)BFs,	w
  Raw data : 444d494f3a49443a6f506e29a79942469573e32cfd090577
  Name     : \??\volume{a84e2909-9744-11ed-9f3f-c8348e23298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94, port=139]
  dst: [host=0.0.0.0, port=0]
tcp4 (established)
  src: [host=10.8.66.194, port=49304]
  dst: [host=52.127.76.6, port=443]
tcp4 (established)
  src: [host=10.8.66.194, port=49445]
  dst: [host=20.7.1.246, port=443]
tcp4 (established)
  src: [host=10.8.66.194, port=49972]
  dst: [host=52.127.68.107, port=443]
tcp4 (established)
  src: [host=10.8.66.194, port=51490]
  dst: [host=40.66.25.130, port=443]
tcp4 (established)
  src: [host=10.8.66.194, port=51645]
  dst: [host=52.127.76.35, port=443]
tcp4 (established)
  src: [host=10.8.66.194, port=52721]
  dst: [host=52.127.42.168, port=443]
tcp4 (established)
  src: [host=10.8.66.194, port=52723]
  dst: [host=52.127.117.164, port=443]
tcp4 (established)
  src: [host=10.8.66.194, port=52736]
  dst: [host=10.0.10.181, port=443]
tcp4 (established)
  src: [host=10.8.66.194, port=52741]
  dst: [host=52.127.64.139, port=443]
tcp4 (established)
  src: [host=10.8.66.194, port=52743]
  dst: [host=10.0.10.181, port=443]
tcp4 (established)
  src: [host=10.8.66.194, port=60624]
  dst: [host=52.127.64.27, port=443]
tcp4 (established)
  src: [host=10.8.66.194, port=63986]
  dst: [host=20.7.1.246, port=443]
tcp4 (established)
  src: [host=10.8.66.194, port=64001]
  dst: [host=40.66.25.130, port=443]
tcp4 (established)
  src: [host=10.8.66.194, port=64015]
  dst: [host=40.66.25.130, port=443]
tcp4 (listen)
  src: [host=127.0.0.1, port=4767]
  dst: [host=0.0.0.0, port=0]
tcp4 (established)
  src: [host=127.0.0.1, port=4767]
  dst: [host=127.0.0.1, port=52615]
tcp4 (listen)
  src: [host=127.0.0.1, port=29678]
  dst: [host=0.0.0.0, port=0]
tcp4 (established)
  src: [host=127.0.0.1, port=49739]
  dst: [host=127.0.0.1, port=49740]
tcp4 (established)
  src: [host=127.0.0.1, port=49740]
  dst: [host=127.0.0.1, port=49739]
tcp4 (established)
  src: [host=127.0.0.1, port=52615]
  dst: [host=127.0.0.1, port=4767]
tcp4 (established)
  src: [host=127.0.0.1, port=52745]
  dst: [host=127.0.0.1, port=52746]
tcp4 (established)
  src: [host=127.0.0.1, port=52746]
  dst: [host=127.0.0.1, port=52745]
tcp4 (listen)
  src: [host=127.0.0.1, port=62978]
  dst: [host=0.0.0.0, port=0]
tcp4 (listen)
  src: [host=134.164.7.9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704]
  dst: [host=*, port=*]
udp4 (listen)
  src: [host=0.0.0.0, port=51971]
  dst: [host=*, port=*]
udp4 (listen)
  src: [host=0.0.0.0, port=62473]
  dst: [host=*, port=*]
udp4 (listen)
  src: [host=10.8.66.194, port=137]
  dst: [host=*, port=*]
udp4 (listen)
  src: [host=10.8.66.194, port=138]
  dst: [host=*, port=*]
udp4 (listen)
  src: [host=10.8.66.194, port=1900]
  dst: [host=*, port=*]
udp4 (listen)
  src: [host=10.8.66.194, port=64385]
  dst: [host=*, port=*]
udp4 (listen)
  src: [host=127.0.0.1, port=1900]
  dst: [host=*, port=*]
udp4 (listen)
  src: [host=127.0.0.1, port=49664]
  dst: [host=*, port=*]
udp4 (listen)
  src: [host=127.0.0.1, port=52970]
  dst: [host=*, port=*]
udp4 (listen)
  src: [host=127.0.0.1, port=63275]
  dst: [host=*, port=*]
udp4 (listen)
  src: [host=127.0.0.1, port=64387]
  dst: [host=*, port=*]
udp4 (listen)
  src: [host=134.164.7.98, port=137]
  dst: [host=*, port=*]
udp4 (listen)
  src: [host=134.164.7.98, port=138]
  dst: [host=*, port=*]
udp4 (listen)
  src: [host=134.164.7.98, port=1900]
  dst: [host=*, port=*]
udp4 (listen)
  src: [host=134.164.7.98, port=64386]
  dst: [host=*, port=*]
udp6 (listen)
  src: [host=[::], port=123]
  dst: [host=*, port=*]
udp6 (listen)
  src: [host=[::], port=5353]
  dst: [host=*, port=*]
udp6 (listen)
  src: [host=[::], port=5355]
  dst: [host=*, port=*]
udp6 (listen)
  src: [host=[::], port=49704]
  dst: [host=*, port=*]
udp6 (listen)
  src: [host=[::], port=51971]
  dst: [host=*, port=*]
udp6 (listen)
  src: [host=[::1], port=1900]
  dst: [host=*, port=*]
udp6 (listen)
  src: [host=[::1], port=64384]
  dst: [host=*, port=*]
udp6 (listen)
  src: [host=[fe80::b6ee:2c48:a744:776a%2], port=1900]
  dst: [host=*, port=*]
udp6 (listen)
  src: [host=[fe80::b6ee:2c48:a744:776a%2], port=64383]
  dst: [host=*, port=*]
</t>
  </si>
  <si>
    <t xml:space="preserve">SSID : _Free_MDW_Wi-Fi
Managed : FALSE
Description : _Free_MDW_Wi-Fi
GUID : {F3205DBB-0793-47F1-8814-D992365CDD5E}
DateCreated : Wednesday, 05/17/2023 07:47:00.256 AM
DateLastConnected : Wednesday, 05/17/2023 07:47:00.256 AM
Description : _Free_MDW_Wi-Fi
DefaultGatewayMac : 005056906b2c
DnsSuffix : &lt;none&gt;
FirstNetwork : _Free_MDW_Wi-Fi
Source : 8
Category : 0
Security Mode : open
Encryption : none
1x : false
Key Type : NULL
Key Protected : NULL
Key Content : NULL
Connection Mode : manual
Connection Type : ESS
SSID : UTSPUBLIC
Managed : FALSE
Description : UTSPUBLIC
GUID : {07C29C06-D1C7-430F-A981-E39765774BDC}
DateCreated : Tuesday, 03/28/2023 10:06:59.538 AM
DateLastConnected : Tuesday, 05/02/2023 09:01:30.523 AM
Description : UTSPUBLIC
DefaultGatewayMac : 0050569ec18f
DnsSuffix : utsystem.edu
FirstNetwork : UTSPUBLIC
Source : 8
Category : 0
Security Mode : open
Encryption : none
1x : false
Key Type : NULL
Key Protected : NULL
Key Content : NULL
Connection Mode : manual
Connection Type : ESS
SSID : ag.army.mil
Managed : TRUE
Description : ag.army.mil
GUID : {623292B4-83F4-48CB-9396-C58A262A7DBA}
DateCreated : Tuesday, 03/07/2023 01:48:24.705 PM
DateLastConnected : Thursday, 05/25/2023 09:41:28.180 AM
Description : ag.army.mil
DefaultGatewayMac : 00005e000111
DnsSuffix : ag.army.mil
FirstNetwork : ag.army.mil
Source : 160
Category : 0
Security Settings are not logged on the system.
SSID : Hilton Honors
Managed : FALSE
Description : Hilton Honors
GUID : {0B8167FC-5865-4625-9D1E-65CE3B91CDD6}
DateCreated : Monday, 05/15/2023 07:39:17.470 PM
DateLastConnected : Monday, 05/15/2023 09:09:01.966 PM
Description : Hilton Honors
DefaultGatewayMac : 0050e8042d43
DnsSuffix : &lt;none&gt;
FirstNetwork : Hilton Honors
Source : 8
Category : 0
Security Mode : open
Encryption : none
1x : false
Key Type : NULL
Key Protected : NULL
Key Content : NULL
Connection Mode : manual
Connection Type : ESS
SSID : EITaaS_Guest
Managed : FALSE
Description : EITaaS_Guest
GUID : {50A51DC2-D81B-428B-B545-314F91AA44F9}
DateCreated : Tuesday, 03/07/2023 10:10:15.478 AM
DateLastConnected : Tuesday, 03/28/2023 09:28:25.661 AM
Description : EITaaS_Guest
DefaultGatewayMac : 00005e000111
DnsSuffix : ag.army.mil
FirstNetwork : EITaaS_Guest
Source : 8
Category : 0
Security Settings are not logged on the system.
SSID : CMU-GUEST
Managed : FALSE
Description : CMU-GUEST
GUID : {8AD0A56C-8509-4308-A32B-D13C4C7ADBBC}
DateCreated : Tuesday, 05/16/2023 02:50:53.19 PM
DateLastConnected : Tuesday, 05/16/2023 02:50:53.30 PM
Description : CMU-GUEST
DefaultGatewayMac : 001f2641f000
DnsSuffix : wifi.local.cmu.edu
FirstNetwork : CMU-GUEST
Source : 8
Category : 0
Security Mode : open
Encryption : none
1x : false
Key Type : NULL
Key Protected : NULL
Key Content : NULL
Connection Mode : auto
Connection Type : ESS
SSID : EITaaS_Users_P
Managed : FALSE
Description : EITaaS_Users_P
GUID : {426A80A7-37ED-4FDF-B29B-4294724394F5}
DateCreated : Tuesday, 03/07/2023 01:45:10.04 PM
DateLastConnected : Tuesday, 03/07/2023 01:45:10.06 PM
Description : EITaaS_Users_P
DefaultGatewayMac : 00005e000111
DnsSuffix : ag.army.mil
FirstNetwork : EITaaS_Users_P
Source : 1032
Category : 0
Security Settings are not logged on the system.
SSID : EITaaS_Users
Managed : FALSE
Description : EITaaS_Users
GUID : {63AF2553-44BA-400C-B3D9-1DCF5587EDB6}
DateCreated : Tuesday, 03/07/2023 01:48:23.564 PM
DateLastConnected : Tuesday, 03/28/2023 08:40:08.453 AM
Description : EITaaS_Users
DefaultGatewayMac : 00005e000111
DnsSuffix : ag.army.mil
FirstNetwork : EITaaS_Users
Source : 1032
Category : 0
Security Settings are not logged on the system.
SSID : RDE-Mobility
Managed : FALSE
Description : RDE-Mobility
GUID : {9D01CCD0-BFC0-492D-BCFD-5FE162408F18}
DateCreated : Tuesday, 06/06/2023 08:49:49.342 AM
DateLastConnected : Tuesday, 06/06/2023 12:58:39.228 AM
Description : RDE-Mobility
DefaultGatewayMac : 7cad4f1a2ef4
DnsSuffix : &lt;none&gt;
FirstNetwork : RDE-Mobility
Source : 8
Category : 0
Security Mode : WPA2PSK
Encryption : AES
1x : false
Key Type : passPhrase
Key Protected : true
Key Content : 01000000D08C9DDF0115D1118C7A00C04FC297EB01000000165D094990DD054C9D9E4D1CE28B381B0000000002000000000010660000000100002000000055AACA608D334E9D472133BE02400E35C11DAB33574262320F702D8B8EF4B481000000000E800000000200002000000066E0FE9DA29299784490F1CDDEE32E94F765796763CFB9104F0BD959D3A8433A10000000D7B7B3CE006E55055DF822DC5EB81010400000000F773C1067720E27261E563BCA2B08FF798AF6477576B031EC46B4AABE83338884AFF4C728318304ADD68FC43DE56F458506FBCD5E45AF453AAF0424172B5FEC
Connection Mode : auto
Connection Type : ESS
SSID : KPS-Life
Managed : FALSE
Description : KPS-Life
GUID : {42ECA37D-4975-48AD-B6E5-CA9952F94453}
DateCreated : Tuesday, 03/28/2023 08:22:10.591 PM
DateLastConnected : Friday, 06/02/2023 03:09:30.946 PM
Description : KPS-Life
DefaultGatewayMac : ccf41135de4f
DnsSuffix : lan
FirstNetwork : KPS-Life
Source : 8
Category : 0
Security Mode : WPA2PSK
Encryption : AES
1x : false
Key Type : passPhrase
Key Protected : true
Key Content : 01000000D08C9DDF0115D1118C7A00C04FC297EB010000003B21FE1539890842B93964DA0F5743360000000002000000000010660000000100002000000031FB4C81CFA24B7943524271F779AF3C9396E77586C46AFFE131E56131391D13000000000E8000000002000020000000A4110E47CA5EEFDDC906B0CF50C4AFB515849CC7B206AC67DA631F8D73F4AC16100000001389D62EA5D869ABB1A8CE2EAB7C3533400000006A7422DAF09F772CE5DC0EAB4B93A78F8BD2D21B615631E7AF4226C24997C6F98DB010A4C7E8A70CEF31C4684A8CB42BA803907D213F8DE335702B983CFF91F6
Connection Mode : auto
Connection Type : ESS
</t>
  </si>
  <si>
    <t xml:space="preserve">Process Overview : 
SID: Process (PID)
 0 : System Idle Process (0) 
 0 : |- System (4) 
 0 :    |- Memory Compression (3080) 
 0 :    |- smss.exe (560) 
 2 : explorer.exe (12484) 
 2 : |- ac.activclient.gui.scagent.exe (11572) 
 2 : |- SecurityHealthSystray.exe (13268) 
 2 : |- Acrobat.exe (14720) 
 2 :    |- AcroCEF.exe (10348) 
 2 :       |- AcroCEF.exe (10408) 
 2 :       |- AcroCEF.exe (10620) 
 2 :       |- AcroCEF.exe (15736) 
 2 :       |- AcroCEF.exe (1924) 
 2 :       |- AcroCEF.exe (5568) 
 2 :       |- AcroCEF.exe (6168) 
 2 :    |- Acrobat.exe (5060) 
 2 : |- PanGPA.exe (14740) 
 2 : |- ONENOTEM.EXE (15840) 
 2 : |- OneDrive.exe (2840) 
 2 : |- OUTLOOK.EXE (3316) 
 2 :    |- ai.exe (13960) 
 2 :    |- msedgewebview2.exe (15764) 
 2 :       |- msedgewebview2.exe (12120) 
 2 :       |- msedgewebview2.exe (13116) 
 2 :       |- msedgewebview2.exe (14640) 
 2 :       |- msedgewebview2.exe (17332) 
 2 :       |- msedgewebview2.exe (17536) 
 2 :       |- msedgewebview2.exe (2220) 
 2 : |- RtkAudUService64.exe (4804) 
 2 : csrss.exe (13140) 
 0 : Registry (132) 
 2 : winlogon.exe (2488) 
 2 : |- dwm.exe (3748) 
 2 : |- fontdrvhost.exe (7792) 
 2 : msedge.exe (3192) 
 2 : |- msedge.exe (10376) 
 2 : |- msedge.exe (11616) 
 2 : |- msedge.exe (12576) 
 2 : |- msedge.exe (12980) 
 2 : |- msedge.exe (15580) 
 2 : |- msedge.exe (1960) 
 2 : |- msedge.exe (3384) 
 2 : |- msedge.exe (5788) 
 2 : Microsoft.SharePoint.exe (6368) 
 2 : Teams.exe (6628) 
 2 : |- Teams.exe (13356) 
 2 : |- Teams.exe (15052) 
 2 : |- Teams.exe (15672) 
 2 : |- Teams.exe (16324) 
 2 : |- Teams.exe (18092) 
 2 : |- Teams.exe (18784) 
 2 : |- Teams.exe (19412) 
 2 : |- Teams.exe (7924) 
 2 : |- Teams.exe (9532) 
 0 : GoogleUpdate.exe (6960) 
 0 : Secure System (72) 
 0 : csrss.exe (872) 
 0 : wininit.exe (980) 
 0 : |- fontdrvhost.exe (1216) 
 0 : |- services.exe (604) 
 0 :    |- svchost.exe (10476) 
 0 :    |- svchost.exe (10680) 
 0 :    |- svchost.exe (10736) 
 0 :    |- svchost.exe (1128) 
 0 :    |- svchost.exe (1164) 
 0 :    |- svchost.exe (1188) 
 2 :       |- SystemSettings.exe (11320) 
 2 :       |- RuntimeBroker.exe (13716) 
 2 :       |- StartMenuExperienceHost.exe (15476) 
 2 :       |- TextInputHost.exe (15848) 
 2 :       |- RuntimeBroker.exe (16184) 
 0 :       |- WmiPrvSE.exe (16836) 
 0 :       |- WmiPrvSE.exe (16948) 
 2 :       |- smartscreen.exe (17436) 
 0 :       |- WmiPrvSE.exe (17764) 
 0 :       |- MoUsoCoreWorker.exe (17972) 
 2 :       |- RuntimeBroker.exe (1824) 
 2 :       |- backgroundTaskHost.exe (19004) 
 0 :       |- TiWorker.exe (19216) 
 2 :       |- RuntimeBroker.exe (19276) 
 0 :       |- WmiPrvSE.exe (2304) 
 2 :       |- dllhost.exe (2980) 
 2 :       |- ShellExperienceHost.exe (3040) 
 2 :       |- SearchApp.exe (3404) 
 2 :       |- UserOOBEBroker.exe (4868) 
 2 :       |- FileCoAuth.exe (5048) 
 0 :       |- WmiPrvSE.exe (5288) 
 2 :       |- acevents.exe (5872) 
 2 :       |- RuntimeBroker.exe (6044) 
 2 :       |- RuntimeBroker.exe (6204) 
 2 :       |- SystemSettingsBroker.exe (6564) 
 2 :       |- LockApp.exe (7040) 
 2 :       |- RuntimeBroker.exe (7888) 
 2 :       |- ApplicationFrameHost.exe (8528) 
 0 :       |- dllhost.exe (9104) 
 0 :       |- MonitoringHost.exe (9616) 
 2 :    |- svchost.exe (12080) 
 0 :    |- svchost.exe (12204) 
 0 :    |- WUDFHost.exe (1260) 
 0 :    |- A180WD.exe (12788) 
 0 :       |- A180AG.exe (13180) 
 0 :          |- conhost.exe (15632) 
 2 :          |- A180RS.exe (6636) 
 0 :       |- A180CM.exe (6584) 
 0 :    |- svchost.exe (1348) 
 0 :    |- svchost.exe (13732) 
 0 :    |- svchost.exe (13788) 
 0 :    |- svchost.exe (13952) 
 0 :    |- svchost.exe (1404) 
 0 :    |- svchost.exe (1520) 
 0 :    |- svchost.exe (1628) 
 2 :    |- svchost.exe (16356) 
 0 :    |- svchost.exe (1644) 
 0 :    |- svchost.exe (1696) 
 0 :    |- svchost.exe (1712) 
 0 :    |- svchost.exe (17204) 
 0 :    |- svchost.exe (1760) 
 0 :    |- svchost.exe (1816) 
 2 :       |- NetBanner.exe (13588) 
 2 :       |- taskhostw.exe (15876) 
 2 :       |- taskhostw.exe (16468) 
 0 :    |- TrustedInstaller.exe (18180) 
 0 :    |- svchost.exe (1828) 
 0 :    |- svchost.exe (1836) 
 0 :    |- svchost.exe (1844) 
 0 :    |- svchost.exe (1852) 
 0 :    |- svchost.exe (1864) 
 0 :    |- svchost.exe (19440) 
 0 :    |- svchost.exe (2004) 
 0 :    |- IntelCpHDCPSvc.exe (2044) 
 0 :    |- svchost.exe (2052) 
 0 :    |- svchost.exe (2088) 
 0 :    |- svchost.exe (2112) 
 0 :    |- svchost.exe (2332) 
 0 :    |- svchost.exe (2376) 
 2 :       |- TabTip.exe (14900) 
 2 :       |- ctfmon.exe (15200) 
 0 :    |- svchost.exe (2468) 
 0 :    |- svchost.exe (2504) 
 0 :    |- svchost.exe (2512) 
 0 :    |- igfxCUIServiceN.exe (2604) 
 2 :       |- igfxEMN.exe (7692) 
 2 :    |- svchost.exe (268) 
 0 :    |- svchost.exe (2728) 
 0 :    |- svchost.exe (2816) 
 0 :    |- svchost.exe (2844) 
 0 :    |- svchost.exe (2876) 
 0 :    |- svchost.exe (2928) 
 0 :    |- svchost.exe (2948) 
 0 :    |- svchost.exe (2984) 
 0 :    |- svchost.exe (2992) 
 0 :    |- svchost.exe (2996) 
 0 :    |- WUDFHost.exe (3200) 
 0 :    |- svchost.exe (3396) 
 0 :    |- svchost.exe (3432) 
 0 :    |- svchost.exe (3460) 
 0 :    |- WUDFHost.exe (3500) 
 0 :    |- SearchIndexer.exe (3520) 
 0 :    |- svchost.exe (3592) 
 0 :    |- svchost.exe (3620) 
 0 :    |- svchost.exe (3628) 
 0 :    |- SecurityHealthService.exe (3636) 
 0 :    |- svchost.exe (3672) 
 0 :    |- svchost.exe (3680) 
 0 :    |- svchost.exe (3696) 
 0 :       |- wlanext.exe (3308) 
 0 :          |- conhost.exe (3408) 
 0 :    |- svchost.exe (3732) 
 0 :    |- svchost.exe (3792) 
 0 :    |- svchost.exe (3852) 
 0 :    |- svchost.exe (3876) 
 0 :    |- spoolsv.exe (4056) 
 0 :    |- svchost.exe (4240) 
 0 :    |- svchost.exe (4256) 
 0 :    |- svchost.exe (4264) 
 0 :    |- svchost.exe (4288) 
 0 :    |- dllhost.exe (4432) 
 0 :    |- svchost.exe (4464) 
 0 :    |- OfficeClickToRun.exe (4500) 
 0 :    |- svchost.exe (4524) 
 0 :    |- armsvc.exe (4568) 
 0 :    |- svchost.exe (4580) 
 0 :    |- HealthService.exe (4660) 
 0 :    |- esif_uf.exe (4740) 
 0 :    |- svchost.exe (4752) 
 0 :    |- IntelAudioService.exe (4776) 
 0 :    |- svchost.exe (4808) 
 0 :    |- PanGPS.exe (4904) 
 0 :    |- svchost.exe (4920) 
 0 :    |- PrinterInstallerClientLauncher.exe (4932) 
 0 :       |- PrinterInstallerClient.exe (5528) 
 2 :          |- PrinterInstallerClientInterface.exe (6956) 
 0 :    |- RtkAudUService64.exe (4964) 
 0 :    |- svchost.exe (4980) 
 0 :    |- svchost.exe (4988) 
 0 :    |- svchost.exe (5016) 
 0 :    |- dllhost.exe (5052) 
 0 :    |- MsSense.exe (5084) 
 0 :    |- nessus-service.exe (5092) 
 0 :       |- nessusd.exe (5372) 
 0 :          |- nessus-agent-module.exe (5540) 
 0 :             |- conhost.exe (5616) 
 0 :    |- SurfaceService.exe (5100) 
 0 :    |- svchost.exe (5108) 
 0 :    |- svchost.exe (5168) 
 0 :    |- svchost.exe (5180) 
 0 :    |- WMIRegistrationService.exe (5276) 
 0 :    |- MsMpEng.exe (5296) 
 0 :    |- svchost.exe (5304) 
 2 :    |- svchost.exe (5696) 
 0 :    |- svchost.exe (5808) 
 0 :    |- svchost.exe (5828) 
 0 :    |- svchost.exe (592) 
 2 :       |- sihost.exe (14620) 
 0 :    |- svchost.exe (6056) 
 0 :    |- svchost.exe (612) 
 0 :    |- svchost.exe (6568) 
 0 :    |- SurfaceBroker.exe (6756) 
 0 :    |- SurfaceBroker.exe (6784) 
 0 :    |- svchost.exe (6964) 
 0 :    |- svchost.exe (7504) 
 0 :    |- Microsoft.Management.Services.IntuneWindowsAgent.exe (7520) 
 0 :    |- svchost.exe (7536) 
 0 :    |- msdtc.exe (7664) 
 0 :    |- NisSrv.exe (8524) 
 0 :    |- svchost.exe (8656) 
 0 :    |- SgrmBroker.exe (8708) 
 0 :    |- uhssvc.exe (8904) 
 0 :    |- svchost.exe (8976) 
 0 :    |- svchost.exe (9264) 
 2 :    |- svchost.exe (928) 
 0 :    |- svchost.exe (9420) 
 0 :    |- svchost.exe (988) 
 0 : |- lsass.exe (876) 
 0 : |- LsaIso.exe (932) 
Process_Information_AFCEUD-017100504457.ag.army.mil.csv : information about the running process.
</t>
  </si>
  <si>
    <t xml:space="preserve">Process_Modules_AFCEUD-017100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01539348.CIV : S-1-12-8-1354630469-1101669532-3218904453-3141354765
+ HKU\S-1-12-8-1354630469-1101669532-3218904453-3141354765\Software\Microsoft\Windows\CurrentVersion\Run
  - Name : com.squirrel.teams.teams
  - Value : C:\Users\1501539348.CIV\AppData\Local\Microsoft\Teams\Update.exe --processStart "Teams.exe" --process-start-args "--system-initiated"
  - Name : onedrive
  - Value : "C:\Program Files\Microsoft OneDrive\OneDrive.exe" /background
  - Name : microsoftedgeautolaunch_945d841a7edc9ca0b5b2c8abb4da01c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8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8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9A5B4E1-B94F-46BE-8605-B74B714CC0F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58:1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4A2531A-2421-44A3-B45C-8FE124CC325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58:1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20:15:2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19:45:2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354630469-1101669532-3218904453-3141354765
   + Principals
     + Principal
       - UserId : S-1-12-8-1354630469-1101669532-3218904453-314135476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02:5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02:52
       + Repetition
         - Interval : P1D
   + Actions
     + Exec
       - Command : C:\Program Files\Microsoft OneDrive\OneDriveStandaloneUpdater.exe
       - Arguments : /reporting
 + Task
   + RegistrationInfo
     - Author : Microsoft Corporation
     - URI : \OneDrive Reporting Task-S-1-5-21-2412083640-2474459987-3223398848-1000
   + Principals
     + Principal
       - UserId : S-1-5-21-2412083640-2474459987-322339884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06T11:09:2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8T10:00:00-05:00
       + ScheduleByDay
         - DaysInterval : 14
     + TimeTrigger
       - StartBoundary : 2023-03-28T09:15:2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07T13:21:2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Google Update Service (gupdate)
    - "C:\Program Files (x86)\Google\Update\GoogleUpdate.exe" /svc
    - Auto Load
  - Keeps your Google software up to date. If this service is disabled or stopped, your Google software will not be kept up to date, meaning security vulnerabilities that may arise cannot be fixed and features may not work. This service uninstalls itself when there is no Google software using it.
  + Google Update Service (gupdatem)
    - "C:\Program Files (x86)\Google\Update\GoogleUpdate.exe" /medsvc
    - Load on Demand
  - Keeps your Google software up to date. If this service is disabled or stopped, your Google software will not be kept up to date, meaning security vulnerabilities that may arise cannot be fixed and features may not work. This service uninstalls itself when there is no Google software using it.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EXE-78CA83B0.pf
  - \Windows\prefetch\AM_DELTA_PATCH_1.391.234.0.EX-2F9AD01B.pf
  - \Windows\prefetch\AM_DELTA_PATCH_1.391.257.0.EX-5FE32294.pf
  - \Windows\prefetch\APPLICATIONFRAMEHOST.EXE-8CE9A1EE.pf
  - \Windows\prefetch\AUDIODG.EXE-AB22E9A6.pf
  - \Windows\prefetch\BACKGROUNDTASKHOST.EXE-05A8BF9D.pf
  - \Windows\prefetch\BCDEDIT.EXE-FE221428.pf
  - \Windows\prefetch\BIOENROLLMENTHOST.EXE-B620031D.pf
  - \Windows\prefetch\CHROME.EXE-13AC1211.pf
  - \Windows\prefetch\CHROME.EXE-AED7BA3C.pf
  - \Windows\prefetch\CHXSMARTSCREEN.EXE-061DFBA0.pf
  - \Windows\prefetch\CMD.EXE-0BD30981.pf
  - \Windows\prefetch\COMPANYPORTAL.EXE-3203D75A.pf
  - \Windows\prefetch\COMPANYPORTAL.EXE-D4706B58.pf
  - \Windows\prefetch\COMPPKGSRV.EXE-4780F0C1.pf
  - \Windows\prefetch\CONHOST.EXE-0C6456FB.pf
  - \Windows\prefetch\CONSENT.EXE-40419367.pf
  - \Windows\prefetch\CREDENTIALUIBROKER.EXE-8CEDA3EB.pf
  - \Windows\prefetch\CSC.EXE-B6D5E435.pf
  - \Windows\prefetch\CSRSS.EXE-F3C368CB.pf
  - \Windows\prefetch\CVTRES.EXE-BBD3ED93.pf
  - \Windows\prefetch\DLLHOST.EXE-15CDDA9C.pf
  - \Windows\prefetch\DLLHOST.EXE-3D723117.pf
  - \Windows\prefetch\DLLHOST.EXE-4427C062.pf
  - \Windows\prefetch\DLLHOST.EXE-4B6CB38A.pf
  - \Windows\prefetch\DLLHOST.EXE-A33C1C85.pf
  - \Windows\prefetch\DLLHOST.EXE-E9BDD97B.pf
  - \Windows\prefetch\DPTF_HELPER.EXE-A7ED57B1.pf
  - \Windows\prefetch\DWM.EXE-314E93C5.pf
  - \Windows\prefetch\ELEVATION_SERVICE.EXE-02395500.pf
  - \Windows\prefetch\EXCEL.EXE-FE860005.pf
  - \Windows\prefetch\EXPLORER.EXE-D5E97654.pf
  - \Windows\prefetch\EXTERNALINFORMATIONTOOL.EXE-2E45BFA6.pf
  - \Windows\prefetch\FILECOAUTH.EXE-9C2F2991.pf
  - \Windows\prefetch\FIND.EXE-AE190082.pf
  - \Windows\prefetch\FIREFOX.EXE-4370C321.pf
  - \Windows\prefetch\FONTDRVHOST.EXE-8152304A.pf
  - \Windows\prefetch\GOOGLEUPDATE.EXE-0E1E7B82.pf
  - \Windows\prefetch\IDENTITY_HELPER.EXE-F35B5341.pf
  - \Windows\prefetch\IDENTITY_HELPER.EXE-FE53EEB5.pf
  - \Windows\prefetch\IPCONFIG.EXE-BFEC2AD0.pf
  - \Windows\prefetch\LOCKAPP.EXE-ACD69F07.pf
  - \Windows\prefetch\LOGONUI.EXE-F639BD7E.pf
  - \Windows\prefetch\MANAGE-BDE.EXE-5D45B44A.pf
  - \Windows\prefetch\MICROSOFT.MANAGEMENT.SERVICES-0902D713.pf
  - \Windows\prefetch\MICROSOFT.PHOTOS.EXE-CED05E2C.pf
  - \Windows\prefetch\MICROSOFT.PHOTOS.EXE-F193AE42.pf
  - \Windows\prefetch\MICROSOFTEDGEUPDATE.EXE-7A595326.pf
  - \Windows\prefetch\MICROSOFTEDGE_X64_114.0.1823.-A812A91C.pf
  - \Windows\prefetch\MICROSOFTEDGE_X64_114.0.1823.-F30FE84A.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PAINT.EXE-6406C4A1.pf
  - \Windows\prefetch\NBTSTAT.EXE-716BD835.pf
  - \Windows\prefetch\NESSUS-AGENT-MODULE.EXE-77EB5CD6.pf
  - \Windows\prefetch\NESSUSD.EXE-4FE846D7.pf
  - \Windows\prefetch\NETSH.EXE-A596235F.pf
  - \Windows\prefetch\NETSTAT.EXE-47804A0C.pf
  - \Windows\prefetch\NPPRINTERINSTALLERCLIENTPLUGI-99085861.pf
  - \Windows\prefetch\OFFICECLICKTORUN.EXE-F5CCE208.pf
  - \Windows\prefetch\OMADMPRC.EXE-7EBF1E84.pf
  - \Windows\prefetch\ONEDRIVE.EXE-ADAA7004.pf
  - \Windows\prefetch\ONEDRIVE.EXE-B657FF91.pf
  - \Windows\prefetch\ONENOTE.EXE-F1BFC080.pf
  - \Windows\prefetch\ONENOTEIM.EXE-C82AC80A.pf
  - \Windows\prefetch\ONENOTEM.EXE-74928201.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BC3D659.pf
  - \Windows\prefetch\RUNDLL32.EXE-42E1AA84.pf
  - \Windows\prefetch\RUNDLL32.EXE-70549DBC.pf
  - \Windows\prefetch\RUNDLL32.EXE-89291176.pf
  - \Windows\prefetch\RUNDLL32.EXE-9434F2D7.pf
  - \Windows\prefetch\RUNDLL32.EXE-BF72C764.pf
  - \Windows\prefetch\RUNDLL32.EXE-FDCBB5A1.pf
  - \Windows\prefetch\RUNONCE.EXE-FB4EF753.pf
  - \Windows\prefetch\RUNTIMEBROKER.EXE-4551A062.pf
  - \Windows\prefetch\RUNTIMEBROKER.EXE-590D0721.pf
  - \Windows\prefetch\RUNTIMEBROKER.EXE-67310593.pf
  - \Windows\prefetch\RUNTIMEBROKER.EXE-9FE622B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DXHELPER.EXE-832215EB.pf
  - \Windows\prefetch\SEARCHAPP.EXE-74DFC353.pf
  - \Windows\prefetch\SEARCHAPP.EXE-86067E5D.pf
  - \Windows\prefetch\SEARCHAPP.EXE-8E99DBE2.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B3EF1F80.pf
  - \Windows\prefetch\SIHOST.EXE-115B507F.pf
  - \Windows\prefetch\SLIDETOSHUTDOWN.EXE-9251C7CD.pf
  - \Windows\prefetch\SMARTSCREEN.EXE-EACC1250.pf
  - \Windows\prefetch\SMSS.EXE-B5B810DB.pf
  - \Windows\prefetch\SNIPPINGTOOL.EXE-B23F9DB3.pf
  - \Windows\prefetch\SPPSVC.EXE-96070FE0.pf
  - \Windows\prefetch\STARTMENUEXPERIENCEHOST.EXE-DF593AF9.pf
  - \Windows\prefetch\STOREEXPERIENCEHOST.EXE-C12791D2.pf
  - \Windows\prefetch\SURFACEAPP.EXE-B87F729D.pf
  - \Windows\prefetch\SURFACEAPPDT.EXE-A6D1CD1B.pf
  - \Windows\prefetch\SVCHOST.EXE-012BA85C.pf
  - \Windows\prefetch\SVCHOST.EXE-0EC77F95.pf
  - \Windows\prefetch\SVCHOST.EXE-12871F9D.pf
  - \Windows\prefetch\SVCHOST.EXE-14758CE1.pf
  - \Windows\prefetch\SVCHOST.EXE-1A7CA621.pf
  - \Windows\prefetch\SVCHOST.EXE-2B80A132.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E1A6101.pf
  - \Windows\prefetch\SVCHOST.EXE-6E9AB4F4.pf
  - \Windows\prefetch\SVCHOST.EXE-74450C2F.pf
  - \Windows\prefetch\SVCHOST.EXE-7B9E0350.pf
  - \Windows\prefetch\SVCHOST.EXE-9E5372D6.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EAMS.EXE-1ED02512.pf
  - \Windows\prefetch\TEAMS.EXE-C9FAF2C0.pf
  - \Windows\prefetch\TEAMS.EXE-D142C26C.pf
  - \Windows\prefetch\TEAMS.EXE-D142C26D.pf
  - \Windows\prefetch\TEAMS.EXE-D142C26E.pf
  - \Windows\prefetch\TEAMS.EXE-D142C274.pf
  - \Windows\prefetch\TEXTINPUTHOST.EXE-91C3EC58.pf
  - \Windows\prefetch\TEXTINPUTHOST.EXE-B983F932.pf
  - \Windows\prefetch\TEXTINPUTHOST.EXE-CAB6150D.pf
  - \Windows\prefetch\TIWORKER.EXE-7B8C9E70.pf
  - \Windows\prefetch\TRUSTEDINSTALLER.EXE-766EFF52.pf
  - \Windows\prefetch\UHSSVC.EXE-24338E2F.pf
  - \Windows\prefetch\UPDATE.EXE-60D9CA16.pf
  - \Windows\prefetch\UPDATERSTARTUPUTILITY.EXE-68AA7E20.pf
  - \Windows\prefetch\USEROOBEBROKER.EXE-65584ADF.pf
  - \Windows\prefetch\USOCLIENT.EXE-4ADC110B.pf
  - \Windows\prefetch\WAASMEDICAGENT.EXE-F5A0D296.pf
  - \Windows\prefetch\WINLOGON.EXE-DEDDC9B6.pf
  - \Windows\prefetch\WINSTORE.APP.EXE-DBF478B7.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0.0.1587.63
      InstallLocation : C:\Program Files\WindowsApps\Microsoft.MicrosoftEdge.Stable_110.0.1587.63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PowerBIDesktop
      Version : 2.116.843.0
      InstallLocation : C:\Program Files\WindowsApps\PowerBIDesktop_2.116.843.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4:34:12-05:00 (20230602143412.500000-300)</t>
  </si>
  <si>
    <t>8.8.8.8 : 7c-ad-4f-1a-2e-f4
134.164.7.254 : 7c-ad-4f-1a-2e-f4
224.0.0.2 : 01-00-5e-00-00-02
224.0.0.22 : 01-00-5e-00-00-16
224.0.0.251 : 01-00-5e-00-00-fb
224.0.0.252 : 01-00-5e-00-00-fc
239.255.255.250 : 01-00-5e-7f-ff-fa
255.255.255.255 : ff-ff-ff-ff-ff-ff
3.101.122.234 : 02-50-41-00-00-02
8.8.4.4 : 02-50-41-00-00-02
8.8.8.8 : 02-50-41-00-00-02
10.0.2.5 : 02-50-41-00-00-02
10.0.2.36 : 02-50-41-00-00-02
10.0.10.133 : 02-50-41-00-00-02
10.0.10.181 : 02-50-41-00-00-02
10.8.0.60 : 02-50-41-00-00-02
10.8.0.92 : 02-50-41-00-00-02
10.8.128.92 : 02-50-41-00-00-02
13.89.179.9 : 02-50-41-00-00-02
13.107.4.52 : 02-50-41-00-00-02
13.107.6.158 : 02-50-41-00-00-02
13.107.21.239 : 02-50-41-00-00-02
13.107.213.57 : 02-50-41-00-00-02
20.7.1.246 : 02-50-41-00-00-02
20.7.2.167 : 02-50-41-00-00-02
20.34.13.53 : 02-50-41-00-00-02
20.35.193.66 : 02-50-41-00-00-02
20.42.65.88 : 02-50-41-00-00-02
20.42.73.27 : 02-50-41-00-00-02
20.44.10.122 : 02-50-41-00-00-02
20.99.184.37 : 02-50-41-00-00-02
20.140.90.153 : 02-50-41-00-00-02
20.140.95.0 : 02-50-41-00-00-02
20.140.134.65 : 02-50-41-00-00-02
20.189.173.2 : 02-50-41-00-00-02
23.35.165.231 : 02-50-41-00-00-02
23.64.115.137 : 02-50-41-00-00-02
23.101.168.44 : 02-50-41-00-00-02
23.204.9.121 : 02-50-41-00-00-02
23.221.22.207 : 02-50-41-00-00-02
40.66.30.66 : 02-50-41-00-00-02
40.66.31.130 : 02-50-41-00-00-02
40.126.28.13 : 02-50-41-00-00-02
52.123.250.35 : 02-50-41-00-00-02
52.123.250.54 : 02-50-41-00-00-02
52.126.194.108 : 02-50-41-00-00-02
52.126.194.135 : 02-50-41-00-00-02
52.126.195.81 : 02-50-41-00-00-02
52.127.42.168 : 02-50-41-00-00-02
52.127.64.19 : 02-50-41-00-00-02
52.127.64.27 : 02-50-41-00-00-02
52.127.64.62 : 02-50-41-00-00-02
52.127.64.137 : 02-50-41-00-00-02
52.127.64.139 : 02-50-41-00-00-02
52.127.68.0 : 02-50-41-00-00-02
52.127.68.5 : 02-50-41-00-00-02
52.127.68.12 : 02-50-41-00-00-02
52.127.68.38 : 02-50-41-00-00-02
52.127.68.105 : 02-50-41-00-00-02
52.127.72.36 : 02-50-41-00-00-02
52.127.76.35 : 02-50-41-00-00-02
52.127.76.40 : 02-50-41-00-00-02
52.137.108.250 : 02-50-41-00-00-02
52.180.249.142 : 02-50-41-00-00-02
52.181.179.178 : 02-50-41-00-00-02
52.182.91.51 : 02-50-41-00-00-02
52.191.219.104 : 02-50-41-00-00-02
52.245.128.78 : 02-50-41-00-00-02
52.245.136.46 : 02-50-41-00-00-02
54.241.245.196 : 02-50-41-00-00-02
67.24.195.254 : 02-50-41-00-00-02
72.21.81.200 : 02-50-41-00-00-02
104.117.244.11 : 02-50-41-00-00-02
104.126.75.183 : 02-50-41-00-00-02
132.163.96.6 : 02-50-41-00-00-02
134.164.7.255 : ff-ff-ff-ff-ff-ff
140.153.43.44 : 02-50-41-00-00-02
168.61.215.74 : 02-50-41-00-00-02
173.223.109.223 : 02-50-41-00-00-02
192.229.211.108 : 02-50-41-00-00-02
204.79.197.200 : 02-50-41-00-00-02
204.79.197.203 : 02-50-41-00-00-02
204.79.197.239 : 02-50-41-00-00-02
224.0.0.2 : 01-00-5e-00-00-02
224.0.0.22 : 01-00-5e-00-00-16
224.0.0.251 : 01-00-5e-00-00-fb
224.0.0.252 : 01-00-5e-00-00-fc
Extended ARP table information attached.</t>
  </si>
  <si>
    <t xml:space="preserve">    133.93.48.214.in-addr.arpa_x000D_
    3.131.132.6.in-addr.arpa_x000D_
    3.81.132.192.in-addr.arpa_x000D_
    aternity-aggregation.aternity.ag.army.mil_x000D_
    dodce.notifications.dod.teams.microsoft.us_x000D_
    fmsweb.fms.army.mil_x000D_
    fmsweb.fms.army.mil_x000D_
    gppcentralus.ag.army.mil_x000D_
    gppcentralus.ag.army.mil_x000D_
    gppeastus.ag.army.mil_x000D_
    gppeastus.ag.army.mil_x000D_
    skydrive.wns.windows.com_x000D_
    vmvsmprod04.ag.army.mil_x000D_
DNS cache information attached.
</t>
  </si>
  <si>
    <t xml:space="preserve">NBT information attached.
First 10 lines of all CSVs:
nbtstat_local.csv:
Interface,Name,Suffix,Type,Status,MAC
134.164.7.98,AFCEUD-01710050,&lt;00&gt;,UNIQUE,Registered,C8:34:8E:23:29:8B
134.164.7.98,AFCEUD-01710050,&lt;20&gt;,UNIQUE,Registered,C8:34:8E:23:29:8B
134.164.7.98,WORKGROUP,&lt;00&gt;,GROUP,Registered,C8:34:8E:23:29:8B
10.8.66.194,AFCEUD-01710050,&lt;00&gt;,UNIQUE,Registered,02:50:41:00:00:01
10.8.66.194,AFCEUD-01710050,&lt;20&gt;,UNIQUE,Registered,02:50:41:00:00:01
10.8.66.194,WORKGROUP,&lt;00&gt;,GROUP,Registered,02:50:41:00:00:01
</t>
  </si>
  <si>
    <t xml:space="preserve">http://go.microsoft.com/fwlink/p/?LinkId=255141
https://techlinkcenter.org/labs/ccdc-soldier-center/0fa681d1-4a5d-475a-b2d0-5a796cb6836b
Internet Explorer typed URL report attached.
</t>
  </si>
  <si>
    <t xml:space="preserve">{22F81689-1633-4CB2-BE76-9864DDB76F08}!*H^#&gt;Phttps://armyeitaas-my.sharepoint-mil.usPhttps://armyeitaas-my.sharepoint-mil.us(personalbhttps://armyeitaas-my.sharepoint-mil.us/personal8&gt;2ani_abraham_civ_army_milhttps://armyeitaas-my.sharepoint-mil.us/personal/ani_abraham_civ_army_mil8Documentshttps://armyeitaas-my.sharepoint-mil.us/personal/ani_abraham_civ_army_mil/Documents8S_Thttps://armyeitaas-my.sharepoint-mil.us/personal/ani_abraham_civ_army_mil/Documents/S_T8&gt;Taskershttps://armyeitaas-my.sharepoint-mil.us/personal/ani_abraham_civ_army_mil/Documents/S_T/Taskers8^2023-04-24-Army%20T2%20Laboratory%20Highlightshttps://armyeitaas-my.sharepoint-mil.us/personal/ani_abraham_civ_army_mil/Documents/S_T/Taskers/2023-04-24-Army%20T2%20Laboratory%20Highlights8
splwow64.exePO :i+00.9#K&amp;]B_
{330C47BA-9E68-4C4D-B8A5-A0A24D47A14E}!*H^#&gt;Phttps://armyeitaas-my.sharepoint-mil.usPhttps://armyeitaas-my.sharepoint-mil.us(personalbhttps://armyeitaas-my.sharepoint-mil.us/personal8&gt;2ani_abraham_civ_army_milhttps://armyeitaas-my.sharepoint-mil.us/personal/ani_abraham_civ_army_mil8Documentshttps://armyeitaas-my.sharepoint-mil.us/personal/ani_abraham_civ_army_mil/Documents8~@(OneNote%20Notebookshttps://armyeitaas-my.sharepoint-mil.us/personal/ani_abraham_civ_army_mil/Documents/OneNote%20Notebooks8\nB8a\My%20Notebook-HOODNBAFC158E15-HOODNBAFC158E15,https://armyeitaas-my.sharepoint-mil.us/personal/ani_abraham_civ_army_mil/Documents/OneNote%20Notebooks/My%20Notebook-HOODNBAFC158E15-HOODNBAFC158E158\nB8a
POWERPNT.EXEPO :i+00.+ezFkp:
	\n
Teams.exe:B'W&amp;&amp;1O_~amD&amp;&lt;m2b4?mV1VPgDTS8	|V.qVPg.`-DTS)~1Vh0202306~1Z	VIgVh.r]j20230605-ERDC BR PMR)
{F1CA6B75-F938-40C1-A934-F352F3AA29CA}:DGYr?DUk0&amp;&amp;d~a`aG~t(CFSF"1OneDrive - US ArmytY^Hg3(gVAGkV	.OneDrive - US ArmyNV1VPgDTS8	|V.qV.`-DTS)
{C68B0A40-0077-4644-AAED-609F4CDEDEBB}:B'W&amp;&amp;1O_~aAS'P3qSV1ViS_T8	|V.qVi.`QQS_T)|1Vi0AI2CBA~1X	ViVi.hZxAI2C Basic Research)
SnippingTool.exe:B'W&amp;&amp;1O_~a@fKf1|VPicturesz	|V4qV3n.`@qPictures@windows.storage.dll,-21779)
Acrobat.exe:B'W&amp;&amp;1O_~aS 'V1VPgDTS8	|V.qV.`-DTS)1V0202304~1f	V8sVVg.q	p?%20230426-AI2C BR Symposium)
{AF5FCDF8-7918-4996-9DBC-F5481C397098}DGYr?DUk0t(CFSF"1OneDrive - US ArmytY^Hg3(gVAGkV	.OneDrive - US ArmyNp1|VHUMANC~1L	|V)qVXo.`HHuman Capital)r1V|2023AP~1N	|V/qVXo.`l2023 Appraisal)
{53B18A3B-1DFA-4AB7-93F7-130923F6DCFB}PO :i+00/C:\x1|VpUsersd	OwHVGc.:_Users@shell32.dll,-21813j1|V150153~1.CIVN	|VpVf.:b4t1501539348.CIVz1Vn1ONEDRI~1V	|V'qVn.`p-OneDrive - US Army)V1VuS_T8	|V.qVu.``,S_T)V1VuFCC8	VuVu.+#\rFCC)
msedge.exeDGYr?DUk0t(CFSF"1OneDrive - US ArmytY^Hg3(gVAGkV	.OneDrive - US ArmyNh1VShDOWNLO~1D	|V+qVt.`L"Downloads)
{9A8F8F32-F632-42D0-BE7C-32537FA65A0D}:DGYr?DUk0&amp;&amp;d~a`avgyt(CFSF"1OneDrive - US ArmytY^Hg3(gVAGkV	.OneDrive - US ArmyNV1VjS_T8	|V.qVj.`}S_T)f1|VCongAddsB	|V.qV`.\n`CongAdds)x1VK}02023-D~1T	VK}VL}.!$\nI^)2023 - DEVCOM 1-n)
{C68B0A40-0077-4644-AAED-609F4CDEDEBB}*
{CB895AE3-0DE9-4CFD-902B-65BF08463926}x@
{330C47BA-9E68-4C4D-B8A5-A0A24D47A14E}
{AF5FCDF8-7918-4996-9DBC-F5481C397098}:
splwow64.exe*
\n	\r
{F1CA6B75-F938-40C1-A934-F352F3AA29CA}xZlb@~
Teams.exe'
{97FC6836-6E60-402F-9183-2F94F2E92569}*
{9A8F8F32-F632-42D0-BE7C-32537FA65A0D}\n|\n
POWERPNT.EXE*
SnippingTool.exe."\r6AP
{22F81689-1633-4CB2-BE76-9864DDB76F08}*
WINWORD.EXExLlT@p
{53B18A3B-1DFA-4AB7-93F7-130923F6DCFB}*
msedge.exexZlbp\nX
Acrobat.exe9U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users\1501539348.civ\appdata\local\microsoft\teams\current\teams.exe.friendlyappname : Microsoft Teams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users\1501539348.civ\appdata\local\microsoft\teams\current\teams.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01539348.CIV\AppData\Roaming\Microsoft\Office\Recent\2023 Appraisal on armyeitaas-my.sharepoint-mil.us.url
C:\\Users\1501539348.CIV\AppData\Roaming\Microsoft\Office\Recent\2023-02-23-AFC Research Realignment Congressional Report on armyeitaas-my.sharepoint-mil.us.url
C:\\Users\1501539348.CIV\AppData\Roaming\Microsoft\Office\Recent\2023-04-24-Army T2 Laboratory Highlights on armyeitaas-my.sharepoint-mil.us.url
C:\\Users\1501539348.CIV\AppData\Roaming\Microsoft\Office\Recent\2023-05-19-CATMS-100523-SKLB - SA 25 DA Department of Defense Management of Science and Technology Basic Research Budget Activity 01 Funds on armyeitaas-my.sharepoint-mil.us.url
C:\\Users\1501539348.CIV\AppData\Roaming\Microsoft\Office\Recent\20230516_Future Capabilities Activities (1).pptx.url
C:\\Users\1501539348.CIV\AppData\Roaming\Microsoft\Office\Recent\20230606 ERDC BR PFM.pptx.url
C:\\Users\1501539348.CIV\AppData\Roaming\Microsoft\Office\Recent\29th ARC Annual Program Review on armyeitaas-my.sharepoint-mil.us.url
C:\\Users\1501539348.CIV\AppData\Roaming\Microsoft\Office\Recent\AI2C Basic Research on armyeitaas-my.sharepoint-mil.us.url
C:\\Users\1501539348.CIV\AppData\Roaming\Microsoft\Office\Recent\DASA on armyeitaas-my.sharepoint-mil.us.url
C:\\Users\1501539348.CIV\AppData\Roaming\Microsoft\Office\Recent\DEVCOM on armyeitaas-my.sharepoint-mil.us.url
C:\\Users\1501539348.CIV\AppData\Roaming\Microsoft\Office\Recent\Downloads on armyeitaas-my.sharepoint-mil.us.url
C:\\Users\1501539348.CIV\AppData\Roaming\Microsoft\Office\Recent\DTS on armyeitaas-my.sharepoint-mil.us.url
C:\\Users\1501539348.CIV\AppData\Roaming\Microsoft\Office\Recent\FCA Workshop Template - 6 JUN (1).pptx.url
C:\\Users\1501539348.CIV\AppData\Roaming\Microsoft\Office\Recent\Funding on armyeitaas-my.sharepoint-mil.us.url
C:\\Users\1501539348.CIV\AppData\Roaming\Microsoft\Office\Recent\GVSC on armyeitaas-my.sharepoint-mil.us.url
C:\\Users\1501539348.CIV\AppData\Roaming\Microsoft\Office\Recent\index.dat
C:\\Users\1501539348.CIV\AppData\Roaming\Microsoft\Office\Recent\Microsoft Teams Chat Files on armyeitaas-my.sharepoint-mil.us.url
C:\\Users\1501539348.CIV\AppData\Roaming\Microsoft\Office\Recent\OneDrive_2_5-22-2023 on armyeitaas-my.sharepoint-mil.us.url
C:\\Users\1501539348.CIV\AppData\Roaming\Microsoft\Office\Recent\POM25 ST BESPOM25 PF2.0 Final 02 MAY 2023.xlsx.url
C:\\Users\1501539348.CIV\AppData\Roaming\Microsoft\Office\Recent\Presentations on armyeitaas-my.sharepoint-mil.us.url
C:\\Users\1501539348.CIV\AppData\Roaming\Microsoft\Office\Recent\R4 POM Brief on armyeitaas-my.sharepoint-mil.us.url
C:\\Users\1501539348.CIV\AppData\Roaming\Microsoft\Office\Recent\Sig 1.LNK
C:\\Users\1501539348.CIV\AppData\Roaming\Microsoft\Office\Recent\Task 1 on armyeitaas-my.sharepoint-mil.us.url
C:\\Users\1501539348.CIV\AppData\Roaming\Microsoft\Office\Recent\Task 2 on armyeitaas-my.sharepoint-mil.us.url
C:\\Users\1501539348.CIV\AppData\Roaming\Microsoft\Office\Recent\Task 4 on armyeitaas-my.sharepoint-mil.us.url
User AppData recent used file report attached
Office MRU registry report attached.
</t>
  </si>
  <si>
    <t xml:space="preserve">C:\\$Recycle.Bin\\.
C:\\$Recycle.Bin\\..
C:\\$Recycle.Bin\\S-1-12-8-1354630469-1101669532-3218904453-3141354765
C:\\$Recycle.Bin\\S-1-12-8-77992678-1157878309-2096227505-271277658
C:\\$Recycle.Bin\\S-1-5-18
C:\\$Recycle.Bin\\S-1-12-8-1354630469-1101669532-3218904453-3141354765\.
C:\\$Recycle.Bin\\S-1-12-8-1354630469-1101669532-3218904453-3141354765\..
C:\\$Recycle.Bin\\S-1-12-8-1354630469-1101669532-3218904453-3141354765\$I8W9EN8.zip
C:\\$Recycle.Bin\\S-1-12-8-1354630469-1101669532-3218904453-3141354765\$IPZBWNX.xlsb
C:\\$Recycle.Bin\\S-1-12-8-1354630469-1101669532-3218904453-3141354765\$IW6CPE5.pdf
C:\\$Recycle.Bin\\S-1-12-8-1354630469-1101669532-3218904453-3141354765\$IZBSJ70.xlsb
C:\\$Recycle.Bin\\S-1-12-8-1354630469-1101669532-3218904453-3141354765\$R8W9EN8.zip
C:\\$Recycle.Bin\\S-1-12-8-1354630469-1101669532-3218904453-3141354765\$RPZBWNX.xlsb
C:\\$Recycle.Bin\\S-1-12-8-1354630469-1101669532-3218904453-3141354765\$RW6CPE5.pdf
C:\\$Recycle.Bin\\S-1-12-8-1354630469-1101669532-3218904453-3141354765\$RZBSJ70.xlsb
C:\\$Recycle.Bin\\S-1-12-8-1354630469-1101669532-3218904453-3141354765\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501539348.CIV
  - {7d1d3a04-debb-4115-95cf-2f29da2920da} : C:\Users\1501539348.CIV\Searches
  - {1b3ea5dc-b587-4786-b4ef-bd1dc332aeae} : C:\Users\1501539348.CIV\AppData\Roaming\Microsoft\Windows\Libraries
  - {374de290-123f-4565-9164-39c4925e467b} : C:\Users\1501539348.CIV\Downloads
  - recent : C:\Users\1501539348.CIV\AppData\Roaming\Microsoft\Windows\Recent
  - my video : C:\Users\1501539348.CIV\Videos
  - my music : C:\Users\1501539348.CIV\Music
  - {56784854-c6cb-462b-8169-88e350acb882} : C:\Users\1501539348.CIV\Contacts
  - {bfb9d5e0-c6a9-404c-b2b2-ae6db6af4968} : C:\Users\1501539348.CIV\Links
  - {a520a1a4-1780-4ff6-bd18-167343c5af16} : C:\Users\1501539348.CIV\AppData\LocalLow
  - sendto : C:\Users\1501539348.CIV\AppData\Roaming\Microsoft\Windows\SendTo
  - start menu : C:\Users\1501539348.CIV\AppData\Roaming\Microsoft\Windows\Start Menu
  - cookies : C:\Users\1501539348.CIV\AppData\Local\Microsoft\Windows\INetCookies
  - personal : C:\Users\1501539348.CIV\OneDrive - US Army\Documents
  - administrative tools : C:\Users\1501539348.CIV\AppData\Roaming\Microsoft\Windows\Start Menu\Programs\Administrative Tools
  - startup : C:\Users\1501539348.CIV\AppData\Roaming\Microsoft\Windows\Start Menu\Programs\Startup
  - nethood : C:\Users\1501539348.CIV\AppData\Roaming\Microsoft\Windows\Network Shortcuts
  - history : C:\Users\1501539348.CIV\AppData\Local\Microsoft\Windows\History
  - {4c5c32ff-bb9d-43b0-b5b4-2d72e54eaaa4} : C:\Users\1501539348.CIV\Saved Games
  - {00bcfc5a-ed94-4e48-96a1-3f6217f21990} : C:\Users\1501539348.CIV\AppData\Local\Microsoft\Windows\RoamingTiles
  - !do not use this registry key : Use the SHGetFolderPath or SHGetKnownFolderPath function instead
  - local appdata : C:\Users\1501539348.CIV\AppData\Local
  - my pictures : C:\Users\1501539348.CIV\OneDrive - US Army\Pictures
  - templates : C:\Users\1501539348.CIV\AppData\Roaming\Microsoft\Windows\Templates
  - printhood : C:\Users\1501539348.CIV\AppData\Roaming\Microsoft\Windows\Printer Shortcuts
  - cache : C:\Users\1501539348.CIV\AppData\Local\Microsoft\Windows\INetCache
  - desktop : C:\Users\1501539348.CIV\OneDrive - US Army\Desktop
  - programs : C:\Users\1501539348.CIV\AppData\Roaming\Microsoft\Windows\Start Menu\Programs
  - fonts : C:\Windows\Fonts
  - cd burning : C:\Users\1501539348.CIV\AppData\Local\Microsoft\Windows\Burn\Burn
  - favorites : C:\Users\1501539348.CIV\Favorites
  - appdata : C:\Users\1501539348.CIV\AppData\Roaming
</t>
  </si>
  <si>
    <t xml:space="preserve">C:\\Users\1501539348.CIV\Downloads\20230324_DRAFT_AFC ST Analysis Support.pdf
C:\\Users\1501539348.CIV\Downloads\20230427093239930.pdf
C:\\Users\1501539348.CIV\Downloads\AFC OPORD XXX-23 (Encl 2) ST POM 26 Specific Guidance draft v6.0.docx
C:\\Users\1501539348.CIV\Downloads\AFC OPORD XXX-23 (Encl 2) ST POM 26 Specific Guidance FINAL BG Jones edits (1).docx
C:\\Users\1501539348.CIV\Downloads\AFC S&amp;T Overview  (Draft from POM25).pptx
C:\\Users\1501539348.CIV\Downloads\afc-cbcdevcom-logo.png
C:\\Users\1501539348.CIV\Downloads\Ani_Abraham_Auth_Release_DR_Signed.pdf
C:\\Users\1501539348.CIV\Downloads\desktop.ini
C:\\Users\1501539348.CIV\Downloads\IPT_Update_2040_Capabilities_Activities_20230327v1_A1_edits (1).pptx
C:\\Users\1501539348.CIV\Downloads\Logo-1.jpg
C:\\Users\1501539348.CIV\Downloads\Sangeeta_Abraham_Auth_Release_DR_Signed.pdf
C:\\Users\1501539348.CIV\Downloads\Sig-AA.jpg
C:\\Users\1501539348.CIV\Downloads\Unconfirmed 337526.crdownload
C:\\Users\1501539348.CIV\Downloads\UTDD Mandatory Training FY22.xlsx
C:\\Users\LoganLybbert\Downloads\desktop.ini
C:\\Users\Public\Downloads\desktop.ini
Download folder content report attached.
</t>
  </si>
  <si>
    <t xml:space="preserve">{9e3995ab-1f9c-4f13-b827-48b24b6c7174}\taskbar\file explorer.lnk
{9e3995ab-1f9c-4f13-b827-48b24b6c7174}\taskbar\word.lnk
microsoft.office.ac.activclient.gui.scagent.exe.15
{9e3995ab-1f9c-4f13-b827-48b24b6c7174}\taskbar\microsoft teams.lnk
{9e3995ab-1f9c-4f13-b827-48b24b6c7174}\taskbar\outlook.lnk
microsoft.office.powerpnt.exe.15
{9e3995ab-1f9c-4f13-b827-48b24b6c7174}\taskbar\onenote.lnk
{9e3995ab-1f9c-4f13-b827-48b24b6c7174}\taskbar\excel.lnk
ueme_ctlsession
msedge
{7c5a40ef-a0fb-4bfc-874a-c0f2e0b9fa8e}\adobe\acrobat dc\acrobat\acrobat.exe
{9e3995ab-1f9c-4f13-b827-48b24b6c7174}\taskbar\microsoft edge.lnk
microsoft.windows.apprep.chxapp_cw5n1h2txyewy!app
{0139d44e-6afe-49f2-8690-3dafcae6ffb8}\outlook.lnk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9e3995ab-1f9c-4f13-b827-48b24b6c7174}\taskbar\google chrome (2).lnk
{9e3995ab-1f9c-4f13-b827-48b24b6c7174}\taskbar\powerpoint.lnk
{0139d44e-6afe-49f2-8690-3dafcae6ffb8}\accessories\snipping tool.lnk
{0139d44e-6afe-49f2-8690-3dafcae6ffb8}\excel.lnk
{1ac14e77-02e7-4e5d-b744-2eb1ae5198b7}\credentialuibroker.exe
{0139d44e-6afe-49f2-8690-3dafcae6ffb8}\onedrive.lnk
microsoft.windows.cloudexperiencehost_cw5n1h2txyewy!app
microsoft.office.onenote.exe.15
microsoft.office.winword.exe.15
microsoft.windows.search_cw5n1h2txyewy!runtimebroker07f4358a809ac99a64a67c1
com.squirrel.teams.teams
microsoft.office.onenote_8wekyb3d8bbwe!microsoft.onenoteim
{1ac14e77-02e7-4e5d-b744-2eb1ae5198b7}\snippingtool.exe
microsoft.windows.startmenuexperiencehost_cw5n1h2txyewy!app
chrome
{1ac14e77-02e7-4e5d-b744-2eb1ae5198b7}\rundll32.exe
{0139d44e-6afe-49f2-8690-3dafcae6ffb8}\word.lnk
firefox_ethbe26hn1jzc!firefox
microsoft.windows.explorer
{f38bf404-1d43-42f2-9305-67de0b28fc23}\splwow64.exe
microsoft.surfacehub_8wekyb3d8bbwe!app
{0139d44e-6afe-49f2-8690-3dafcae6ffb8}\google chrome.lnk
microsoft.office.outlook.exe.15
{7c5a40ef-a0fb-4bfc-874a-c0f2e0b9fa8e}\printer properties pro\printer installer client\bin\printerinstallerclientinterface.exe
microsoft.storepurchaseapp_8wekyb3d8bbwe!app
microsoft.windows.search_cw5n1h2txyewy!cortanaui
{9e3995ab-1f9c-4f13-b827-48b24b6c7174}\taskbar\snipping tool.lnk
microsoft.windows.sechealthui_cw5n1h2txyewy!sechealthui
microsoft.skydrive.desktop
{0139d44e-6afe-49f2-8690-3dafcae6ffb8}\onenote.lnk
{7c5a40ef-a0fb-4bfc-874a-c0f2e0b9fa8e}\microsoft intune management extension\microsoft.management.services.intunewindowsagent.exe
{1ac14e77-02e7-4e5d-b744-2eb1ae5198b7}\openwith.exe
{6d809377-6af0-444b-8957-a3773f02200e}\microsoft office\root\office16\protocolhandler.exe
{0139d44e-6afe-49f2-8690-3dafcae6ffb8}\accessories\paint.lnk
microsoft.companyportal_8wekyb3d8bbwe!app
microsoft.office.excel.exe.15
Extended userassist report attached.
</t>
  </si>
  <si>
    <t xml:space="preserve">
User : 1501539348.CIV
|- Browser : Chrome
  |- Add-on information :
    Name        : Chrome Web Store Payments
    Description : Chrome Web Store Payments
    Version     : 1.0.0.6
    Update Date : Jun.  2, 2023 at 10:04:55 GMT
    Path        : C:\Users\1501539348.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57:1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7/2023 7:4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06 PM
Package      : Microsoft-Windows-Client-LanguagePack-Package~31bf3856ad364e35~amd64~en-US~10.0.19041.2965
State        : Installed
Release Type : Language Pack
Install Time : 5/25/2023 2:4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7/2023 7:40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06 PM
Package      : Microsoft-Windows-MediaPlayer-Package~31bf3856ad364e35~amd64~~10.0.19041.2965
State        : Installed
Release Type : OnDemand Pack
Install Time : 5/25/2023 2:42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7/2023 7:40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7/2023 7:40 PM
Package      : Microsoft-Windows-QuickAssist-Package~31bf3856ad364e35~amd64~~10.0.19041.2846
State        : Superseded
Release Type : OnDemand Pack
Install Time : 4/27/2023 12:06 PM
Package      : Microsoft-Windows-QuickAssist-Package~31bf3856ad364e35~amd64~~10.0.19041.2913
State        : Installed
Release Type : OnDemand Pack
Install Time : 5/25/2023 2:42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7/2023 7:40 PM
Package      : Microsoft-Windows-UserExperience-Desktop-Package~31bf3856ad364e35~amd64~~10.0.19041.2788
State        : Superseded
Release Type : OnDemand Pack
Install Time : 4/27/2023 12:06 PM
Package      : Microsoft-Windows-UserExperience-Desktop-Package~31bf3856ad364e35~amd64~~10.0.19041.2913
State        : Installed
Release Type : OnDemand Pack
Install Time : 5/25/2023 2:42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7/2023 7:4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7/2023 7:40 PM
Package      : Package_for_KB5015684~31bf3856ad364e35~amd64~~19041.1799.1.2
State        : Installed
Release Type : Update
Install Time : 3/7/2023 7:40 PM
Package      : Package_for_KB5020683~31bf3856ad364e35~amd64~~19041.2304.1.3
State        : Installed
Release Type : Update
Install Time : 3/7/2023 6:11 PM
Package      : Package_for_RollupFix~31bf3856ad364e35~amd64~~19041.2846.1.6
State        : Superseded
Release Type : Security Update
Install Time : 4/27/2023 12:06 PM
Package      : Package_for_RollupFix~31bf3856ad364e35~amd64~~19041.2965.1.8
State        : Installed
Release Type : Security Update
Install Time : 5/25/2023 2:42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3/7/2023 7:12 PM
Package      : Package_for_ServicingStack_2664~31bf3856ad364e35~amd64~~19041.2664.1.4
State        : Installed
Release Type : Update
Install Time : 3/14/2023 7:19 PM
Package      : Package_for_ServicingStack_2780~31bf3856ad364e35~amd64~~19041.2780.1.0
State        : Installed
Release Type : Update
Install Time : 4/27/2023 10:57 AM
Package      : Package_for_ServicingStack_2905~31bf3856ad364e35~amd64~~19041.2905.1.0
State        : Installed
Release Type : Update
Install Time : 5/25/2023 1:31 AM
Package      : Package_for_ServicingStack~31bf3856ad364e35~amd64~~19041.903.1.4
State        : Installed
Release Type : Security Update
Install Time : 8/29/2022 6:10 AM
</t>
  </si>
  <si>
    <t xml:space="preserve">
Nessus detected 2 installs of Microsoft Teams:
  Path    : C:\Users\1501539348.CIV\AppData\Local\Microsoft\Teams\current\
  Version : 1.6.0.11166
  Path    : C:\Users\LoganLybbert\AppData\Local\Microsoft\Teams\current\
  Version : 1.6.0.4472
</t>
  </si>
  <si>
    <t xml:space="preserve">Users :
  - DefaultAccount (S-1-5-21-2412083640-2474459987-3223398848-503)
  - EITaaSAdmin (S-1-5-21-2412083640-2474459987-3223398848-1001)
  - WDAGUtilityAccount (S-1-5-21-2412083640-2474459987-3223398848-504)
  - xAdmin (S-1-5-21-2412083640-2474459987-3223398848-500)
  - xGuest (S-1-5-21-2412083640-2474459987-3223398848-501)
Groups :
  - None (S-1-5-21-2412083640-2474459987-3223398848-501)
</t>
  </si>
  <si>
    <t xml:space="preserve">+ Loopback Pseudo-Interface 1
  + IPv4
    - Address       : 127.0.0.1
      Assign Method : static
  + IPv6
    - Address       : ::1
      Assign Method : static
+ Wi-Fi
  + IPv4
    - Address       : 134.164.7.98
      Assign Method : dynamic
  + IPv6
    - Address       : fe80::b6ee:2c48:a744:776a%2
      Assign Method : dynamic
+ Local Area Connection* 2
  + IPv4
    - Address       : 169.254.21.103
      Assign Method : dynamic
  + IPv6
    - Address       : fe80::a8f5:bf5f:632c:7186%17
      Assign Method : dynamic
+ Ethernet
  + IPv4
    - Address       : 10.8.66.194
      Assign Method : static
+ Local Area Connection* 1
  + IPv4
    - Address       : 169.254.185.13
      Assign Method : dynamic
  + IPv6
    - Address       : fe80::e4c6:4835:ef93:f0c9%14
      Assign Method : dynamic
</t>
  </si>
  <si>
    <t xml:space="preserve">
User : 1501539348.CIV
|- Browser : Microsoft Edge
  |- Add-on information :
    Name        : PrinterLogic Extension v1.0.6.1
    Description : Install and manage printers and print jobs using PrinterLogic.
    Version     : 1.0.6.1
    Path        : C:\Users\1501539348.CIV\AppData\Local\Microsoft\Edge\User Data\Default\Extensions\cpbdlogdokiacaifpokijfinplmdiapa\1.0.6.1_0
    Name        : Microsoft S/MIME
    Description : Performs S/MIME digital signing, encryption and decryption for email messages in Outlook on the web.
    Version     : 20.20.514.1
    Path        : C:\Users\1501539348.CIV\AppData\Local\Microsoft\Edge\User Data\Default\Extensions\gamjhjfeblghkihfjdpmbpajhlpmobbp\20.20.514.1_0
    Name        : Aternity Extension
    Description : Application performance monitoring, part of Aternity Agent
    Version     : 12.1.1.13
    Path        : C:\Users\150153934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01539348.CIV\AppData\Local\Microsoft\Edge\User Data\Default\Extensions\jmjflgjpcpepeafmmgdpfkogkghcpiha\1.1.3_0
    Name        : HID Credential Management Extension
    Description : Browser extension for HID credential management solution.
    Version     : 4.0.0.298
    Path        : C:\Users\1501539348.CIV\AppData\Local\Microsoft\Edge\User Data\Default\Extensions\ncphcdigcdkjeagemagmchkgommoifjd\4.0.0.298_0
</t>
  </si>
  <si>
    <t>AFCEUD-017101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227080255.log
pl_tcpmon-20230403081659.log
pl_tcpmon-20230508083123.log
pl_tcpmon-20230510093407.log
pl_tcpmon-20230517111749.log
pl_tcpmon-20230531082958.log
pl_tcpmon.log
PolicyDefinitions
PPP_TEMP
- C$  - (readable,writable)
  + Content of this share :
$SysReset
$WinREAgent
bootTel.dat
Documents and Settings
DumpStack.log
DumpStack.log.tmp
hiberfil.sys
Intel
Logs
OneDriveTemp
pagefile.sys
Program Files
Program Files (x86)
ProgramData
Provisioning03282023.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rgonomic Keyboard Notification Service [ ErgonomicKBNotificationService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67f73f [ AarSvc_67f73f ] 
Clipboard User Service_67f73f [ cbdhsvc_67f73f ] 
Connected Devices Platform User Service_67f73f [ CDPUserSvc_67f73f ] 
Sync Host_67f73f [ OneSyncSvc_67f73f ] 
Windows Push Notifications User Service_67f73f [ WpnUserService_67f73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67f73f [ BcastDVRUserService_67f73f ] 
Bluetooth User Support Service_67f73f [ BluetoothUserService_67f73f ] 
CaptureService_67f73f [ CaptureService_67f73f ] 
ConsentUX_67f73f [ ConsentUxUserSvc_67f73f ] 
CredentialEnrollmentManagerUserSvc_67f73f [ CredentialEnrollmentManagerUserSvc_67f73f ] 
DeviceAssociationBroker_67f73f [ DeviceAssociationBrokerSvc_67f73f ] 
DevicePicker_67f73f [ DevicePickerUserSvc_67f73f ] 
DevicesFlow_67f73f [ DevicesFlowUserSvc_67f73f ] 
MessagingService_67f73f [ MessagingService_67f73f ] 
Contact Data_67f73f [ PimIndexMaintenanceSvc_67f73f ] 
PrintWorkflow_67f73f [ PrintWorkflowUserSvc_67f73f ] 
Udk User Service_67f73f [ UdkUserSvc_67f73f ] 
User Data Storage_67f73f [ UnistoreSvc_67f73f ] 
User Data Access_67f73f [ UserDataSvc_67f73f ] 
</t>
  </si>
  <si>
    <t xml:space="preserve">
The remote host SID value is :
1-5-21-2106959370-575452601-812775596
The value of 'RestrictAnonymous' setting is : 1
</t>
  </si>
  <si>
    <t xml:space="preserve">
The following users are members of the 'Administrators' group :
  - AFCEUD-01710140\xAdmin (User)
  - \S-1-12-8-2262369012-1107834197-1555334537-417194416 (Unknown)
  - \S-1-12-8-1930607675-1186288144-2363932342-3238439756 (Unknown)
  - AFCEUD-017101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6 Central Standard Time
Scan duration : 76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1]
64 Bit HP CIO Components Installer  [version 22.2.1]  [installed on 2022/09/26]
Nessus Agent (x64)  [version 10.3.2.20006]  [installed on 2022/09/14]
Teams Machine-Wide Installer  [version 1.5.0.4689]  [installed on 2022/06/23]
Microsoft Monitoring Agent  [version 10.20.18053.0]  [installed on 2022/09/14]
Office 16 Click-to-Run Licensing Component  [version 16.0.16227.20204]  [installed on 2023/05/14]
Office 16 Click-to-Run Extensibility Component  [version 16.0.16130.20218]  [installed on 2023/04/17]
Printer Installer Client  [version 25.0.0.481]  [installed on 2022/09/14]
Adobe Refresh Manager  [version 1.8.0]  [installed on 2023/04/10]
Adobe Acrobat  [version 23.001.20174]  [installed on 2023/05/09]
Microsoft Update Health Tools  [version 3.72.0.0]  [installed on 2023/05/12]
Microsoft NetBanner  [version 2.3.181]  [installed on 2022/10/18]
Google Chrome  [version 113.0.5672.64]  [installed on 2023/05/23]
GlobalProtect  [version 6.1.1]  [installed on 2023/05/24]
Aternity Agent  [version 12.1.1.13]  [installed on 2022/09/14]
</t>
  </si>
  <si>
    <t xml:space="preserve">
Here is a list of office files which have been found on the remote SMB
shares :
  + C$ :
    - C:\$RECYCLE.BIN\S-1-12-8-2455304194-1274327674-3073858727-1685090561\$I903649.doc
    - C:\$RECYCLE.BIN\S-1-12-8-2455304194-1274327674-3073858727-1685090561\$IS2JZRG.doc
    - C:\$RECYCLE.BIN\S-1-12-8-2455304194-1274327674-3073858727-1685090561\$R903649.doc
    - C:\$RECYCLE.BIN\S-1-12-8-2455304194-1274327674-3073858727-1685090561\$RS2JZRG.doc
    - C:\Users\1024216965.CIV\Downloads\Congrats Ms. Kara Stetson.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24216965.CIV\AppData\Local\Temp\~WRS{D4FBD227-1011-4FC2-8D47-22EBFADCD992}.doc
    - C:\Users\1024216965.CIV\AppData\Local\Temp\~WRS{46782564-E1E0-4F13-9CA2-F62FC316AB0C}.doc
    - C:\Users\1024216965.CIV\AppData\Local\Microsoft\Windows\INetCache\Content.Outlook\8ZFWOMWB\Hernandez USAJOBS Resume 2nd DRAFT.doc
    - C:\Users\1024216965.CIV\AppData\Local\Microsoft\Windows\INetCache\Content.MSO\C53302D1.doc
    - C:\Program Files\Microsoft Office\root\Office16\1033\PROTTPLV.DOC
    - C:\Program Files\Microsoft Office\root\Office16\1033\PROTTPLN.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2455304194-1274327674-3073858727-1685090561\$I5WKYDD.xlsx
    - C:\$RECYCLE.BIN\S-1-12-8-2455304194-1274327674-3073858727-1685090561\$IR415NP.xlsx
    - C:\Users\1024216965.CIV\AppData\Local\Microsoft\Windows\INetCache\Content.Outlook\8ZFWOMWB\AFC Strength Report (MIL and CIV Assigned vs Authorized CTRs Assigned only) (as of 14 Apr 2023) (002).xlsx
    - C:\Users\1024216965.CIV\AppData\Local\Microsoft\Windows\INetCache\Content.Outlook\8ZFWOMWB\AFC Strength Report (MIL and CIV Assigned vs Authorized CTRs Assigned only) (as of 14 Apr 2023).xlsx
    - C:\Users\1024216965.CIV\AppData\Local\Microsoft\Windows\INetCache\Content.Outlook\8ZFWOMWB\ETMS2 Status -  as of 3 Feb 2023 (002).xlsx
    - C:\Users\1024216965.CIV\AppData\Local\Microsoft\Windows\INetCache\Content.Outlook\8ZFWOMWB\ETMS2 Status -  as of 3 Feb 2023.xlsx
    - C:\Users\1024216965.CIV\Downloads\CHCO Proposed Weekly Schedule v2 - Copy.xlsx
    - C:\Users\1024216965.CIV\Downloads\CHCO Proposed Weekly Schedule v2.xlsx
    - C:\Windows\ServiceProfiles\LocalService\AppData\Local\Temp\TfsStore\Tfs_DAV\{0ACE2F88-1708-4D7F-83E2-87B2FA7DF572}.xlsx
    - C:\Users\1024216965.CIV\Downloads\RM Document Collection Type by Org (1).xlsx
    - C:\Users\1024216965.CIV\Downloads\PSD HC TELEWORK ESTIMATE 25 Jan 23.xlsx
    - C:\Users\1024216965.CIV\Downloads\Hc Document Collection Type by Org.xlsx
    - C:\Users\1024216965.CIV\Downloads\CHCO Proposed Weekly Schedule.xlsx
    - C:\Users\1024216965.CIV\AppData\Local\Microsoft\Windows\INetCache\Content.MSO\C2B17B6A.xlsx
    - C:\Users\1024216965.CIV\AppData\Local\Microsoft\Windows\INetCache\Content.MSO\B34F2745.xlsx
    - C:\Users\1024216965.CIV\AppData\Local\Microsoft\Windows\INetCache\Content.MSO\309424C2.xlsx
    - C:\Program Files\Microsoft Office\root\vfs\Windows\SHELLNEW\EXCEL12.XLSX
    - C:\$RECYCLE.BIN\S-1-12-8-2455304194-1274327674-3073858727-1685090561\$RR415NP.xlsx
    - C:\$RECYCLE.BIN\S-1-12-8-2455304194-1274327674-3073858727-1685090561\$R5WKYDD.xlsx
    - C:\$RECYCLE.BIN\S-1-12-8-2455304194-1274327674-3073858727-1685090561\$I5VXYXF.docx
    - C:\$RECYCLE.BIN\S-1-12-8-2455304194-1274327674-3073858727-1685090561\$I7A1JI6.docx
    - C:\$RECYCLE.BIN\S-1-12-8-2455304194-1274327674-3073858727-1685090561\$IG0L5FW.docx
    - C:\Users\1024216965.CIV\AppData\Local\Microsoft\Windows\INetCache\Content.Outlook\8ZFWOMWB\20230215- HON Shawn Skelly Visit v.4.docx
    - C:\Users\1024216965.CIV\AppData\Local\Microsoft\Windows\INetCache\Content.Outlook\8ZFWOMWB\20230324_Deliberate Thinking Bios 5x8 (002).docx
    - C:\Users\1024216965.CIV\AppData\Local\Microsoft\Windows\INetCache\Content.Outlook\8ZFWOMWB\20230324_Deliberate Thinking Bios 5x8.docx
    - C:\Users\1024216965.CIV\AppData\Local\Microsoft\Windows\INetCache\Content.Outlook\8ZFWOMWB\20230419-HC-Staff_Weekly- DRAFT (002).docx
    - C:\Users\1024216965.CIV\AppData\Local\Microsoft\Windows\INetCache\Content.Outlook\8ZFWOMWB\20230419-HC-Staff_Weekly- DRAFT.docx
    - C:\Users\1024216965.CIV\AppData\Local\Microsoft\Windows\INetCache\Content.Outlook\8ZFWOMWB\20230501 CG Engagement Decision Papers (002).docx
    - C:\Users\1024216965.CIV\AppData\Local\Microsoft\Windows\INetCache\Content.Outlook\8ZFWOMWB\20230501 CG Engagement Decision Papers.docx
    - C:\Users\1024216965.CIV\AppData\Local\Microsoft\Windows\INetCache\Content.Outlook\8ZFWOMWB\20230504_Deliberate Thinking Bios 5x8.docx
    - C:\Users\1024216965.CIV\AppData\Local\Microsoft\Windows\INetCache\Content.Outlook\8ZFWOMWB\23-01_APSC_Welcome_Admin_Notes_20221212 (002).docx
    - C:\Users\1024216965.CIV\AppData\Local\Microsoft\Windows\INetCache\Content.Outlook\8ZFWOMWB\23-01_APSC_Welcome_Admin_Notes_20221212 (003).docx
    - C:\Users\1024216965.CIV\AppData\Local\Microsoft\Windows\INetCache\Content.Outlook\8ZFWOMWB\23-01_APSC_Welcome_Admin_Notes_20221212.docx
    - C:\Users\1024216965.CIV\AppData\Local\Microsoft\Windows\INetCache\Content.Outlook\8ZFWOMWB\AFC STRL Demo Communications Plan_FEBRUARY 2023_rmm (002).docx
    - C:\Users\1024216965.CIV\AppData\Local\Microsoft\Windows\INetCache\Content.Outlook\8ZFWOMWB\EDCG Award Ceremony Invite (002).docx
    - C:\Users\1024216965.CIV\AppData\Local\Microsoft\Windows\INetCache\Content.Outlook\8ZFWOMWB\HC_Primary_and_Alternate_OPSEC_Program_Manager_Appointment_Orders.docx
    - C:\Users\1024216965.CIV\AppData\Local\Microsoft\Windows\INetCache\Content.Outlook\8ZFWOMWB\Luis Rivera 2022 Resume.docx
    - C:\Users\1024216965.CIV\AppData\Local\Microsoft\Windows\INetCache\Content.Outlook\8ZFWOMWB\Memo G-4 9 REALIGNMENT to HC (002).docx
    - C:\Users\1024216965.CIV\AppData\Local\Microsoft\Windows\INetCache\Content.Outlook\8ZFWOMWB\Memo G-4 9 REALIGNMENT to HC.docx
    - C:\Users\1024216965.CIV\AppData\Local\Microsoft\Windows\INetCache\Content.Outlook\8ZFWOMWB\New Employee Orientation Schedule 20-24 March 2023 (Updated 31 January 2023).docx
    - C:\Users\1024216965.CIV\AppData\Local\Microsoft\Windows\INetCache\Content.Outlook\8ZFWOMWB\Script for LPD Recognition Event - 28 October (002).docx
    - C:\Users\1024216965.CIV\AppData\Local\Microsoft\Windows\INetCache\Content.Outlook\8ZFWOMWB\Talking Points NEO V4 (002).docx
    - C:\Users\1024216965.CIV\AppData\Local\Microsoft\Windows\INetCache\Content.Outlook\8ZFWOMWB\Talking Points NEO V4.docx
    - C:\Users\1024216965.CIV\AppData\Local\Microsoft\Windows\INetCache\Content.Outlook\8ZFWOMWB\Virtual Ceremony Teams link instructions Award Ceremony and Farewell IHO Ms. Goodyear (002).docx
    - C:\Users\1024216965.CIV\AppData\Local\Temp\TCD2390.tmp\Text Sidebar (Annual Report Red and Black design).docx
    - C:\Users\1024216965.CIV\AppData\Local\Temp\TCD2685.tmp\Text Sidebar (Annual Report Red and Black design).docx
    - C:\Users\1024216965.CIV\AppData\Local\Temp\TCD27A7.tmp\Text Sidebar (Annual Report Red and Black design).docx
    - C:\Users\1024216965.CIV\AppData\Local\Temp\TCD2DDC.tmp\Text Sidebar (Annual Report Red and Black design).docx
    - C:\Users\1024216965.CIV\AppData\Local\Temp\TCD35AA.tmp\Text Sidebar (Annual Report Red and Black design).docx
    - C:\Users\1024216965.CIV\AppData\Local\Temp\TCD43BA.tmp\Text Sidebar (Annual Report Red and Black design).docx
    - C:\Users\1024216965.CIV\AppData\Local\Temp\TCD443B.tmp\Text Sidebar (Annual Report Red and Black design).docx
    - C:\Users\1024216965.CIV\AppData\Local\Temp\TCD46A0.tmp\Text Sidebar (Annual Report Red and Black design).docx
    - C:\Users\1024216965.CIV\AppData\Local\Temp\TCD474B.tmp\Text Sidebar (Annual Report Red and Black design).docx
    - C:\Users\1024216965.CIV\AppData\Local\Temp\TCD4D69.tmp\Text Sidebar (Annual Report Red and Black design).docx
    - C:\Users\1024216965.CIV\AppData\Local\Temp\TCD5CCA.tmp\Text Sidebar (Annual Report Red and Black design).docx
    - C:\Users\1024216965.CIV\AppData\Local\Temp\TCD5DD3.tmp\Text Sidebar (Annual Report Red and Black design).docx
    - C:\Users\1024216965.CIV\AppData\Local\Temp\TCD5EE0.tmp\Text Sidebar (Annual Report Red and Black design).docx
    - C:\Users\1024216965.CIV\AppData\Local\Temp\TCD5F69.tmp\Text Sidebar (Annual Report Red and Black design).docx
    - C:\Users\1024216965.CIV\AppData\Local\Temp\TCD664F.tmp\Text Sidebar (Annual Report Red and Black design).docx
    - C:\Users\1024216965.CIV\AppData\Local\Temp\TCD8B41.tmp\Text Sidebar (Annual Report Red and Black design).docx
    - C:\Users\1024216965.CIV\AppData\Local\Temp\TCD8ECD.tmp\Text Sidebar (Annual Report Red and Black design).docx
    - C:\Users\1024216965.CIV\AppData\Local\Temp\TCD8F06.tmp\Text Sidebar (Annual Report Red and Black design).docx
    - C:\Users\1024216965.CIV\AppData\Local\Temp\TCD9B91.tmp\Text Sidebar (Annual Report Red and Black design).docx
    - C:\Users\1024216965.CIV\AppData\Local\Temp\TCD9F6F.tmp\Text Sidebar (Annual Report Red and Black design).docx
    - C:\Users\1024216965.CIV\AppData\Local\Temp\TCDC394.tmp\Text Sidebar (Annual Report Red and Black design).docx
    - C:\Users\1024216965.CIV\AppData\Local\Temp\TCDC4E6.tmp\Text Sidebar (Annual Report Red and Black design).docx
    - C:\Users\1024216965.CIV\AppData\Local\Temp\TCDC694.tmp\Text Sidebar (Annual Report Red and Black design).docx
    - C:\Users\1024216965.CIV\AppData\Local\Temp\TCDC7A2.tmp\Text Sidebar (Annual Report Red and Black design).docx
    - C:\Users\1024216965.CIV\AppData\Local\Temp\TCDC7CC.tmp\Text Sidebar (Annual Report Red and Black design).docx
    - C:\Users\1024216965.CIV\AppData\Local\Temp\TCDE697.tmp\Text Sidebar (Annual Report Red and Black design).docx
    - C:\Users\1024216965.CIV\AppData\Local\Temp\TCDEB4B.tmp\Text Sidebar (Annual Report Red and Black design).docx
    - C:\Users\1024216965.CIV\AppData\Local\Temp\TCDEEC7.tmp\Text Sidebar (Annual Report Red and Black design).docx
    - C:\Users\1024216965.CIV\AppData\Local\Temp\TCDF35A.tmp\Text Sidebar (Annual Report Red and Black design).docx
    - C:\Users\1024216965.CIV\AppData\Local\Temp\TCDFA63.tmp\Text Sidebar (Annual Report Red and Black design).docx
    - C:\Users\1024216965.CIV\Downloads\20230324 - VCSA.docx
    - C:\Users\1024216965.CIV\Downloads\20230404 - STAFFDEL Brody v5.docx
    - C:\Users\1024216965.CIV\Downloads\AFC FY23 VSIP Re-Allocations v2.docx
    - C:\Users\1024216965.CIV\Downloads\AFC FY23 VSIP Re-Allocations.docx
    - C:\Users\1024216965.CIV\Downloads\AFC Servicing Center memorandum.docx
    - C:\Users\1024216965.CIV\Downloads\FY23 Statement of Assurance_HC  (4).docx
    - C:\Users\1024216965.CIV\Downloads\FY23 Statement of Assurance_Human Capital Directorate.docx
    - C:\Users\1024216965.CIV\Downloads\HCD TP for WoF.docx
    - C:\Users\1024216965.CIV\Downloads\Integrated Primary Prevention Allocation for AFC.docx
    - C:\Users\1024216965.CIV\Downloads\melvin white cv 091322.docx
    - C:\Users\1024216965.CIV\Downloads\Ms. Miller Visit 1 DEC 2022.docx
    - C:\Users\1024216965.CIV\Downloads\Wulf Letter of Recommendation v.3.docx
    - C:\Users\1024216965.CIV\Downloads\TRAC Visit 6-8 MAR 23.docx
    - C:\Users\1024216965.CIV\Downloads\TAB D MRDC AFC TW RM Policy Exception Approval Memo.docx
    - C:\Users\1024216965.CIV\Downloads\PMB Nomination Memo (3).docx
    - C:\Users\1024216965.CIV\Downloads\PMB Nomination Memo (1).docx
    - C:\Users\1024216965.CIV\Downloads\ETP ADSO Memo 1 Dec 2022.docx
    - C:\Users\1024216965.CIV\Downloads\Delegations Feedback-Recommendations (1).docx
    - C:\Users\1024216965.CIV\Downloads\Delegations Feedback-Recommendations (1) (1).docx
    - C:\Users\1024216965.CIV\Downloads\CG Update TP.docx
    - C:\Users\1024216965.CIV\Downloads\BEYA RECRUITMENT MEMO.docx
    - C:\Users\1024216965.CIV\Downloads\APSC, FCC and BEYA Itinerary 6-12 FEB 23.docx
    - C:\Users\1024216965.CIV\Downloads\20230324 - VCSA (1).docx
    - C:\Users\1024216965.CIV\Downloads\20230324 - March Deliberate Thinking event v2.docx
    - C:\Users\1024216965.CIV\AppData\Roaming\Microsoft\Templates\LiveContent\16\Managed\Word Document Building Blocks\1033\TM02835233[[fn=Text Sidebar (Annual Report Red and Black design)]].docx
    - C:\Users\1024216965.CIV\AppData\Local\Temp\TCDFE99.tmp\Text Sidebar (Annual Report Red and Black design).docx
    - C:\Users\1024216965.CIV\AppData\Local\Temp\TCDFE4B.tmp\Text Sidebar (Annual Report Red and Black design).docx
    - C:\Users\1024216965.CIV\AppData\Local\Temp\TCDE5F6.tmp\Text Sidebar (Annual Report Red and Black design).docx
    - C:\Users\1024216965.CIV\AppData\Local\Temp\TCDDCFE.tmp\Text Sidebar (Annual Report Red and Black design).docx
    - C:\Users\1024216965.CIV\AppData\Local\Temp\TCDD341.tmp\Text Sidebar (Annual Report Red and Black design).docx
    - C:\Users\1024216965.CIV\AppData\Local\Temp\TCDCEBC.tmp\Text Sidebar (Annual Report Red and Black design).docx
    - C:\Users\1024216965.CIV\AppData\Local\Temp\TCDCB70.tmp\Text Sidebar (Annual Report Red and Black design).docx
    - C:\Users\1024216965.CIV\AppData\Local\Temp\TCDBBB4.tmp\Text Sidebar (Annual Report Red and Black design).docx
    - C:\Users\1024216965.CIV\AppData\Local\Temp\TCDB5F6.tmp\Text Sidebar (Annual Report Red and Black design).docx
    - C:\Users\1024216965.CIV\AppData\Local\Temp\TCDB2F1.tmp\Text Sidebar (Annual Report Red and Black design).docx
    - C:\Users\1024216965.CIV\AppData\Local\Temp\TCDAF9F.tmp\Text Sidebar (Annual Report Red and Black design).docx
    - C:\Users\1024216965.CIV\AppData\Local\Temp\TCDABEF.tmp\Text Sidebar (Annual Report Red and Black design).docx
    - C:\Users\1024216965.CIV\AppData\Local\Temp\TCD892A.tmp\Text Sidebar (Annual Report Red and Black design).docx
    - C:\Users\1024216965.CIV\AppData\Local\Temp\TCD817D.tmp\Text Sidebar (Annual Report Red and Black design).docx
    - C:\Users\1024216965.CIV\AppData\Local\Temp\TCD7DCB.tmp\Text Sidebar (Annual Report Red and Black design).docx
    - C:\Users\1024216965.CIV\AppData\Local\Temp\TCD7343.tmp\Text Sidebar (Annual Report Red and Black design).docx
    - C:\Users\1024216965.CIV\AppData\Local\Temp\TCD691D.tmp\Text Sidebar (Annual Report Red and Black design).docx
    - C:\Users\1024216965.CIV\AppData\Local\Temp\TCD5B35.tmp\Text Sidebar (Annual Report Red and Black design).docx
    - C:\Users\1024216965.CIV\AppData\Local\Temp\TCD592C.tmp\Text Sidebar (Annual Report Red and Black design).docx
    - C:\Users\1024216965.CIV\AppData\Local\Temp\TCD57B7.tmp\Text Sidebar (Annual Report Red and Black design).docx
    - C:\Users\1024216965.CIV\AppData\Local\Temp\TCD53F5.tmp\Text Sidebar (Annual Report Red and Black design).docx
    - C:\Users\1024216965.CIV\AppData\Local\Temp\TCD4FA7.tmp\Text Sidebar (Annual Report Red and Black design).docx
    - C:\Users\1024216965.CIV\AppData\Local\Temp\TCD4394.tmp\Text Sidebar (Annual Report Red and Black design).docx
    - C:\Users\1024216965.CIV\AppData\Local\Temp\TCD4379.tmp\Text Sidebar (Annual Report Red and Black design).docx
    - C:\Users\1024216965.CIV\AppData\Local\Temp\TCD3F55.tmp\Text Sidebar (Annual Report Red and Black design).docx
    - C:\Users\1024216965.CIV\AppData\Local\Temp\TCD3E54.tmp\Text Sidebar (Annual Report Red and Black design).docx
    - C:\Users\1024216965.CIV\AppData\Local\Temp\TCD3BF4.tmp\Text Sidebar (Annual Report Red and Black design).docx
    - C:\Users\1024216965.CIV\AppData\Local\Temp\TCD235C.tmp\Text Sidebar (Annual Report Red and Black design).docx
    - C:\Users\1024216965.CIV\AppData\Local\Temp\TCD22D6.tmp\Text Sidebar (Annual Report Red and Black design).docx
    - C:\Users\1024216965.CIV\AppData\Local\Temp\TCD1FD3.tmp\Text Sidebar (Annual Report Red and Black design).docx
    - C:\Users\1024216965.CIV\AppData\Local\Temp\TCD15C0.tmp\Text Sidebar (Annual Report Red and Black design).docx
    - C:\Users\1024216965.CIV\AppData\Local\Packages\oice_16_974fa576_32c1d314_cf\AC\Temp\B722414C.docx
    - C:\Users\1024216965.CIV\AppData\Local\Microsoft\Windows\INetCache\Content.Outlook\8ZFWOMWB\New Employee Orientation Schedule 20-24 March 2023 (Updated 31 January 2023) (004).docx
    - C:\Users\1024216965.CIV\AppData\Local\Microsoft\Windows\INetCache\Content.Outlook\8ZFWOMWB\New Employee Orientation Schedule 20-24 March 2023 (Updated 31 January 2023) (003).docx
    - C:\Users\1024216965.CIV\AppData\Local\Microsoft\Windows\INetCache\Content.Outlook\8ZFWOMWB\New Employee Orientation Schedule 20-24 March 2023 (Updated 31 January 2023) (002).docx
    - C:\Users\1024216965.CIV\AppData\Local\Microsoft\Windows\INetCache\Content.Outlook\8ZFWOMWB\New Employee Orientation March 20-24 2023 Roll Up AAR Comments.docx
    - C:\Users\1024216965.CIV\AppData\Local\Microsoft\Windows\INetCache\Content.Outlook\8ZFWOMWB\New Employee Orientation March 20-24 2023 Roll Up AAR Comments (002).docx
    - C:\Users\1024216965.CIV\AppData\Local\Microsoft\Windows\INetCache\Content.Outlook\8ZFWOMWB\Congrats Mr. Mahtook.docx
    - C:\Users\1024216965.CIV\AppData\Local\Microsoft\Windows\INetCache\Content.Outlook\8ZFWOMWB\BusinessCard_Template_Single_AFC_SES.docx
    - C:\Users\1024216965.CIV\AppData\Local\Microsoft\Windows\INetCache\Content.Outlook\8ZFWOMWB\BusinessCard_Template_Single_AFC_SES (002).docx
    - C:\Users\1024216965.CIV\AppData\Local\Microsoft\Windows\INetCache\Content.Outlook\8ZFWOMWB\BusinessCard_Template_Single_AFC.docx
    - C:\Users\1024216965.CIV\AppData\Local\Microsoft\Windows\INetCache\Content.Outlook\8ZFWOMWB\BusinessCard_Template_Single_AFC (002).docx
    - C:\Users\1024216965.CIV\AppData\Local\Microsoft\Windows\INetCache\Content.Outlook\8ZFWOMWB\20230504_Deliberate Thinking Bios 5x8 (003).docx
    - C:\Users\1024216965.CIV\AppData\Local\Microsoft\Windows\INetCache\Content.Outlook\8ZFWOMWB\20230504_Deliberate Thinking Bios 5x8 (002).docx
    - C:\Users\1024216965.CIV\AppData\Local\Microsoft\Windows\INetCache\Content.Outlook\8ZFWOMWB\20230504 - Deliberate Thinking - v12.docx
    - C:\Users\1024216965.CIV\AppData\Local\Microsoft\Windows\INetCache\Content.Outlook\8ZFWOMWB\20230504 - Deliberate Thinking - v12 (003).docx
    - C:\Users\1024216965.CIV\AppData\Local\Microsoft\Windows\INetCache\Content.Outlook\8ZFWOMWB\20230504 - Deliberate Thinking - v12 (002).docx
    - C:\Users\1024216965.CIV\AppData\Local\Microsoft\Windows\INetCache\Content.Outlook\8ZFWOMWB\20230215- HON Shawn Skelly Visit v.4 (002).docx
    - C:\Program Files\Microsoft Office\root\vfs\Windows\SHELLNEW\WORD.DOCX
    - C:\$RECYCLE.BIN\S-1-12-8-2455304194-1274327674-3073858727-1685090561\$RIZS8TZ.docx
    - C:\$RECYCLE.BIN\S-1-12-8-2455304194-1274327674-3073858727-1685090561\$RG0L5FW.docx
    - C:\$RECYCLE.BIN\S-1-12-8-2455304194-1274327674-3073858727-1685090561\$R7A1JI6.docx
    - C:\$RECYCLE.BIN\S-1-12-8-2455304194-1274327674-3073858727-1685090561\$R5VXYXF.docx
    - C:\$RECYCLE.BIN\S-1-12-8-2455304194-1274327674-3073858727-1685090561\$IIZS8TZ.docx
    - C:\Program Files\Microsoft Office\root\vfs\Windows\SHELLNEW\POWERPOINT.PPTX
    - C:\Users\1024216965.CIV\AppData\Local\Microsoft\Windows\INetCache\Content.Outlook\8ZFWOMWB\04b - HCD Inbrief_v07.pptx
    - C:\Users\1024216965.CIV\AppData\Local\Microsoft\Windows\INetCache\Content.Outlook\8ZFWOMWB\2023 EOY Performance Awards Guidance.pptx
    - C:\Users\1024216965.CIV\AppData\Local\Microsoft\Windows\INetCache\Content.Outlook\8ZFWOMWB\20230505 - AAL Seating Chart _ Deliberate Thinking.pptx
    - C:\Users\1024216965.CIV\AppData\Local\Microsoft\Windows\INetCache\Content.Outlook\8ZFWOMWB\20230505 - Software Factory Seating Chart _ Deliberate Thinking (002).pptx
    - C:\Users\1024216965.CIV\AppData\Local\Microsoft\Windows\INetCache\Content.Outlook\8ZFWOMWB\20230505 - Software Factory Seating Chart _ Deliberate Thinking (003).pptx
    - C:\Users\1024216965.CIV\AppData\Local\Microsoft\Windows\INetCache\Content.Outlook\8ZFWOMWB\20230505 - Software Factory Seating Chart _ Deliberate Thinking.pptx
    - C:\Users\1024216965.CIV\AppData\Local\Microsoft\Windows\INetCache\Content.Outlook\8ZFWOMWB\23-02 AAR (002).pptx
    - C:\Users\1024216965.CIV\AppData\Local\Microsoft\Windows\INetCache\Content.Outlook\8ZFWOMWB\AFC HQ 2022  Exit Survey Results  COS MG Brown 20220515 (002).pptx
    - C:\Users\1024216965.CIV\AppData\Local\Microsoft\Windows\INetCache\Content.Outlook\8ZFWOMWB\AFC HQ 2022  Exit Survey Results  COS MG Brown 20220515.pptx
    - C:\Users\1024216965.CIV\AppData\Local\Microsoft\Windows\INetCache\Content.Outlook\8ZFWOMWB\Approved_COA-3b_APSC_AAR_Tri-chair_OutBrief_18NOV V11.pptx
    - C:\Users\1024216965.CIV\AppData\Local\Microsoft\Windows\INetCache\Content.Outlook\8ZFWOMWB\Army Fellows  slide deck_FY23_2nd Quarter_15 Mar 23 Ms. Miller v2 (002).pptx
    - C:\Users\1024216965.CIV\AppData\Local\Microsoft\Windows\INetCache\Content.Outlook\8ZFWOMWB\Army Fellows  slide deck_FY23_2nd Quarter_15 Mar 23 Ms. Miller v2.pptx
    - C:\Users\1024216965.CIV\AppData\Local\Microsoft\Windows\INetCache\Content.Outlook\8ZFWOMWB\DIV CHIEFS STRUCTURE RECOMMENDATIONS 3 MAR 2023 (002).pptx
    - C:\Users\1024216965.CIV\AppData\Local\Microsoft\Windows\INetCache\Content.Outlook\8ZFWOMWB\DIV CHIEFS STRUCTURE RECOMMENDATIONS 3 MAR 2023.pptx
    - C:\Users\1024216965.CIV\AppData\Local\Microsoft\Windows\INetCache\Content.Outlook\8ZFWOMWB\HC Long Range Calendar (002).pptx
    - C:\Users\1024216965.CIV\AppData\Local\Microsoft\Windows\INetCache\Content.Outlook\8ZFWOMWB\HC Long Range Calendar.pptx
    - C:\Users\1024216965.CIV\AppData\Local\Microsoft\Windows\INetCache\Content.Outlook\8ZFWOMWB\HC Staff Del Slides _v2_20230403 (002).pptx
    - C:\Users\1024216965.CIV\AppData\Local\Microsoft\Windows\INetCache\Content.Outlook\8ZFWOMWB\MG Greene Innovation Award Ceremony Information.pptx
    - C:\Users\1024216965.CIV\AppData\Local\Microsoft\Windows\INetCache\Content.Outlook\8ZFWOMWB\SES-HQE-ST Org Chart as of 30NOV2022 - INTERNAL (002).pptx
    - C:\Users\1024216965.CIV\AppData\Local\Microsoft\Windows\INetCache\Content.Outlook\8ZFWOMWB\SES-HQE-ST Org Chart as of 30NOV2022 - INTERNAL.pptx
    - C:\Users\1024216965.CIV\AppData\Local\Microsoft\Windows\INetCache\Content.Outlook\8ZFWOMWB\SES-HQE-ST Org Chart as of 4OCT2022 - INTERNAL (002).pptx
    - C:\Users\1024216965.CIV\AppData\Local\Microsoft\Windows\INetCache\Content.Outlook\8ZFWOMWB\SES-HQE-ST Org Chart as of 4OCT2022 - INTERNAL.pptx
    - C:\Users\1024216965.CIV\AppData\Local\Packages\oice_16_974fa576_32c1d314_3ea5\AC\Temp\B76FD685.pptx
    - C:\Users\1024216965.CIV\AppData\Local\Packages\oice_16_974fa576_32c1d314_84\AC\Temp\C1DC4ECE.pptx
    - C:\Users\1024216965.CIV\Downloads\04a - DIV_Chief_Intros.pptx
    - C:\Users\1024216965.CIV\Downloads\04b - HCD Inbrief_v06.pptx
    - C:\Users\1024216965.CIV\Downloads\23 Mar 2023 Building Cohesive Teams Forum v4 (7 Mar23).pptx
    - C:\Users\1024216965.CIV\Downloads\CHCO R2 Mission 9 Mar 23 (V7).pptx
    - C:\Users\1024216965.CIV\Downloads\content.pptx
    - C:\Users\1024216965.CIV\Downloads\CUI HC Brief Audit of Telework Network Controls.pptx
    - C:\Users\1024216965.CIV\Downloads\NEO Brief 20-24MAR23 - Final.pptx
    - C:\Users\1024216965.CIV\Downloads\New_FY23_HC Wire Diagram_v3_20230105.pptx
    - C:\Users\1024216965.CIV\Downloads\New_FY23_HC Wire Diagram_v4_20230105.pptx
    - C:\Users\1024216965.CIV\Downloads\RAH_STRL CHCO update Meeting 17 March 2023.pptx
    - C:\Users\1024216965.CIV\Downloads\RAH_STRL BOD Meeting 20 Feb 2023V2_HRISUPDATE.pptx
    - C:\Users\1024216965.CIV\Downloads\R2 Mission Brief  (V22).pptx
    - C:\Users\1024216965.CIV\Downloads\R2 Mission Brief  (V22) 21 March 2023.pptx
    - C:\Users\1024216965.CIV\Downloads\Prep Slide_Cohesive Team Building Event 23 Mar vers 3.pptx
    - C:\Users\1024216965.CIV\Downloads\CHCO R2 Mission 9 Mar 23 (V7) (1).pptx
    - C:\Users\1024216965.CIV\Downloads\CHCO Followup on Career Path Options v3 (2JUN23) (2).pptx
    - C:\Users\1024216965.CIV\Downloads\AFC STRL Senior Leader Brief (3).pptx
    - C:\Users\1024216965.CIV\Downloads\AFC STRL Senior Leader Brief (2).pptx
    - C:\Users\1024216965.CIV\Downloads\AFC HQ MIL-CIV-AGR Strength Report with 180-Day GAINS and LOSSES (as of 24 February 2023).pptx
    - C:\Users\1024216965.CIV\Downloads\AFC HC All Hands Agenda.pptx
    - C:\Users\1024216965.CIV\AppData\Local\Packages\oice_16_974fa576_32c1d314_3e72\AC\Temp\8D61EF86.pptx
    - C:\Users\1024216965.CIV\AppData\Local\Packages\oice_16_974fa576_32c1d314_2a74\AC\Temp\3573FD3F.pptx
    - C:\Users\1024216965.CIV\AppData\Local\Packages\oice_16_974fa576_32c1d314_1e92\AC\Temp\F7B6E3BF.pptx
    - C:\Users\1024216965.CIV\AppData\Local\Microsoft\Windows\INetCache\Content.Outlook\8ZFWOMWB\SharePoint Online Training.pptx
    - C:\Users\1024216965.CIV\AppData\Local\Microsoft\Windows\INetCache\Content.Outlook\8ZFWOMWB\SharePoint Online Training (002).pptx
    - C:\Users\1024216965.CIV\AppData\Local\Microsoft\Windows\INetCache\Content.Outlook\8ZFWOMWB\Human Capital Inbrief to Incoming CoS_v3_20230406.pptx
    - C:\Users\1024216965.CIV\AppData\Local\Microsoft\Windows\INetCache\Content.Outlook\8ZFWOMWB\Human Capital Inbrief to Incoming CoS_v3_20230406 (002).pptx
    - C:\Users\1024216965.CIV\AppData\Local\Microsoft\Windows\INetCache\Content.Outlook\8ZFWOMWB\How to change the Email address on your CAC New with HID.pptx
    - C:\Users\1024216965.CIV\AppData\Local\Microsoft\Windows\INetCache\Content.Outlook\8ZFWOMWB\How to change the Email address on your CAC New with HID (002).pptx
    - C:\Users\1024216965.CIV\AppData\Local\Microsoft\Windows\INetCache\Content.Outlook\8ZFWOMWB\HC Staff Del Slides _v2_20230403.pptx
    - C:\Users\1024216965.CIV\AppData\Local\Microsoft\Windows\INetCache\Content.Outlook\8ZFWOMWB\CODEL Calvert V1 Tri-fold.pptx
    - C:\Users\1024216965.CIV\AppData\Local\Microsoft\Windows\INetCache\Content.Outlook\8ZFWOMWB\CODEL Calvert V1 Tri-fold (002).pptx
    - C:\Users\1024216965.CIV\AppData\Local\Microsoft\Windows\INetCache\Content.Outlook\8ZFWOMWB\CFC 2022-2023 Outbrief (003).pptx
    - C:\Users\1024216965.CIV\AppData\Local\Microsoft\Windows\INetCache\Content.Outlook\8ZFWOMWB\ARNG HQ SPT v3 (002).pptx
    - C:\Users\1024216965.CIV\AppData\Local\Microsoft\Windows\INetCache\Content.Outlook\8ZFWOMWB\Army Manning Guidance- COA's v2.pptx
    - C:\Users\1024216965.CIV\AppData\Local\Microsoft\Windows\INetCache\Content.Outlook\8ZFWOMWB\AFC Face Chart MAY 2023.pptx
    - C:\Users\1024216965.CIV\AppData\Local\Microsoft\Windows\INetCache\Content.Outlook\8ZFWOMWB\AFC Contact Chart as of 12 MAY 2023.pptx
    - C:\Users\1024216965.CIV\AppData\Local\Microsoft\Windows\INetCache\Content.Outlook\8ZFWOMWB\AFC CG Battle Rhythm 12 MAY 23.pptx
    - C:\Users\1024216965.CIV\AppData\Local\Microsoft\Windows\INetCache\Content.Outlook\8ZFWOMWB\Accountability Announcement  How To LIVE 8 MAY.pptx
    - C:\Users\1024216965.CIV\AppData\Local\Microsoft\Windows\INetCache\Content.Outlook\8ZFWOMWB\23-02 AAR.pptx
    - C:\Users\1024216965.CIV\AppData\Local\Microsoft\Windows\INetCache\Content.Outlook\8ZFWOMWB\20230505 - AAL Seating Chart _ Deliberate Thinking (003).pptx
    - C:\Users\1024216965.CIV\AppData\Local\Microsoft\Windows\INetCache\Content.Outlook\8ZFWOMWB\20230505 - AAL Seating Chart _ Deliberate Thinking (002).pptx
    - C:\Users\1024216965.CIV\AppData\Local\Microsoft\Windows\INetCache\Content.Outlook\8ZFWOMWB\20230504 - Empire  Dinner Seating Diagrams _ Deliberate Thinking _Final.pptx
    - C:\Users\1024216965.CIV\AppData\Local\Microsoft\Windows\INetCache\Content.Outlook\8ZFWOMWB\20230504 - Empire  Dinner Seating Diagrams _ Deliberate Thinking _Final (003).pptx
    - C:\Users\1024216965.CIV\AppData\Local\Microsoft\Windows\INetCache\Content.Outlook\8ZFWOMWB\20230504 - Empire  Dinner Seating Diagrams _ Deliberate Thinking _Final (002).pptx
</t>
  </si>
  <si>
    <t xml:space="preserve">
  Computer Manufacturer : Microsoft Corporation
  Computer Model : Surface Laptop 3
  Computer SerialNumber : 017101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EE
 - IPAddress/IPSubnet = 192.168.1.96/255.255.255.0
 - IPAddress/IPSubnet = fe80::fa30:39a2:f824:6214/64
 - IPAddress/IPSubnet = 2603:8080:be00:6271:5158:be3d:56bd:f919/128
 - IPAddress/IPSubnet = 2603:8080:be00:6271:1aa0:1442:64cc:548a/64
 - IPAddress/IPSubnet = 2603:8080:be00:6271::1039/128
+ Network Interface Information :
 - Network Interface = [00000013] PANGP Virtual Ethernet Adapter Secure
 - MAC Address = 02:50:41:00:00:01
 - IPAddress/IPSubnet = 10.8.66.173/255.255.255.255
+ Network Interface Information :
 - Network Interface = [00000016] Surface Ethernet Adapter
 - MAC Address = 94:9A:A9:27:6E:21
+ Routing Information :
    Destination     Netmask         Gateway
    -----------     -------         -------
    0.0.0.0         0.0.0.0         192.168.1.1
    0.0.0.0         0.0.0.0         0.0.0.0
    6.132.131.3     255.255.255.255 192.168.1.1
    10.8.0.92       255.255.255.255 0.0.0.0
    10.8.66.173     255.255.255.255 0.0.0.0
    10.8.128.92     255.255.255.255 0.0.0.0
    127.0.0.0       255.0.0.0       0.0.0.0
    127.0.0.1       255.255.255.255 0.0.0.0
    127.255.255.255 255.255.255.255 0.0.0.0
    192.168.1.0     255.255.255.0   0.0.0.0
    192.168.1.0     255.255.255.0   0.0.0.0
    192.168.1.96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SpectrumSetup-E7_x000D_
</t>
  </si>
  <si>
    <t xml:space="preserve">
  Vendor       : Microsoft Corporation
  Version      : 15.11.140
  Release date : 20220708000000.000000+000
  UUID         : CB1E4885-71BB-79DA-85B6-8B75390263AD
  Secure boot  : enabled
</t>
  </si>
  <si>
    <t>Port 49764/udp was found to be open</t>
  </si>
  <si>
    <t>Port 49765/udp was found to be open</t>
  </si>
  <si>
    <t>Port 52148/udp was found to be open</t>
  </si>
  <si>
    <t>Port 52149/udp was found to be open</t>
  </si>
  <si>
    <t>Port 52851/udp was found to be open</t>
  </si>
  <si>
    <t>Port 52852/udp was found to be open</t>
  </si>
  <si>
    <t>Port 54307/udp was found to be open</t>
  </si>
  <si>
    <t>Port 54308/udp was found to be open</t>
  </si>
  <si>
    <t>Port 54788/udp was found to be open</t>
  </si>
  <si>
    <t>Port 55364/udp was found to be open</t>
  </si>
  <si>
    <t>Port 57530/udp was found to be open</t>
  </si>
  <si>
    <t>Port 57531/udp was found to be open</t>
  </si>
  <si>
    <t>Port 57532/udp was found to be open</t>
  </si>
  <si>
    <t>Port 57533/udp was found to be open</t>
  </si>
  <si>
    <t>Port 57534/udp was found to be open</t>
  </si>
  <si>
    <t>Port 57535/udp was found to be open</t>
  </si>
  <si>
    <t>Port 57536/udp was found to be open</t>
  </si>
  <si>
    <t>Port 58552/udp was found to be open</t>
  </si>
  <si>
    <t>Port 60477/udp was found to be open</t>
  </si>
  <si>
    <t>Port 60478/udp was found to be open</t>
  </si>
  <si>
    <t>Port 60479/udp was found to be open</t>
  </si>
  <si>
    <t>Port 60480/udp was found to be open</t>
  </si>
  <si>
    <t>Port 60481/udp was found to be open</t>
  </si>
  <si>
    <t>Port 60482/udp was found to be open</t>
  </si>
  <si>
    <t>Port 61035/udp was found to be open</t>
  </si>
  <si>
    <t>Port 61327/udp was found to be open</t>
  </si>
  <si>
    <t>Port 63737/udp was found to be open</t>
  </si>
  <si>
    <t>Port 65251/udp was found to be open</t>
  </si>
  <si>
    <t xml:space="preserve">
The Win32 process 'svchost.exe' is listening on this port (pid 1880).
This process 'svchost.exe' (pid 1880) is hosting the following Windows services :
RpcEptMapper (@%windir%\system32\RpcEpMap.dll,-1001)
RpcSs (@combase.dll,-5010)
</t>
  </si>
  <si>
    <t xml:space="preserve">
The Win32 process 'PanGPS.exe' is listening on this port (pid 5464).
This process 'PanGPS.exe' (pid 5464) is hosting the following Windows services :
PanGPS (PanGPS)
</t>
  </si>
  <si>
    <t xml:space="preserve">
The Win32 process 'svchost.exe' is listening on this port (pid 8316).
This process 'svchost.exe' (pid 8316) is hosting the following Windows services :
CDPSvc (@%SystemRoot%\system32\cdpsvc.dll,-100)
</t>
  </si>
  <si>
    <t xml:space="preserve">
The Win32 process 'SurfaceBroker.exe' is listening on this port (pid 5864).
This process 'SurfaceBroker.exe' (pid 5864) is hosting the following Windows services :
SurfaceExperienceService-61.23040.110 (ms-resource:AppName/Text)
</t>
  </si>
  <si>
    <t xml:space="preserve">
The Win32 process 'lsass.exe' is listening on this port (pid 1580).
This process 'lsass.exe' (pid 1580) is hosting the following Windows services :
KeyIso (@keyiso.dll,-100)
SamSs (@%SystemRoot%\system32\samsrv.dll,-1)
VaultSvc (@%SystemRoot%\system32\vaultsvc.dll,-1003)
</t>
  </si>
  <si>
    <t xml:space="preserve">
The Win32 process 'wininit.exe' is listening on this port (pid 1416).</t>
  </si>
  <si>
    <t xml:space="preserve">
The Win32 process 'svchost.exe' is listening on this port (pid 2112).
This process 'svchost.exe' (pid 2112) is hosting the following Windows services :
EventLog (@%SystemRoot%\system32\wevtsvc.dll,-200)
</t>
  </si>
  <si>
    <t xml:space="preserve">
The Win32 process 'svchost.exe' is listening on this port (pid 2084).
This process 'svchost.exe' (pid 2084) is hosting the following Windows services :
Schedule (@%SystemRoot%\system32\schedsvc.dll,-100)
</t>
  </si>
  <si>
    <t xml:space="preserve">
The Win32 process 'spoolsv.exe' is listening on this port (pid 4468).
This process 'spoolsv.exe' (pid 4468) is hosting the following Windows services :
Spooler (@%systemroot%\system32\spoolsv.exe,-1)
</t>
  </si>
  <si>
    <t xml:space="preserve">
The Win32 process 'services.exe' is listening on this port (pid 1520).</t>
  </si>
  <si>
    <t xml:space="preserve">
The Win32 process 'svchost.exe' is listening on this port (pid 5852).
This process 'svchost.exe' (pid 5852) is hosting the following Windows services :
W32Time (@%SystemRoot%\system32\w32time.dll,-200)
</t>
  </si>
  <si>
    <t xml:space="preserve">
The Win32 process 'svchost.exe' is listening on this port (pid 9820).
This process 'svchost.exe' (pid 9820) is hosting the following Windows services :
SSDPSRV (@%systemroot%\system32\ssdpsrv.dll,-100)
</t>
  </si>
  <si>
    <t xml:space="preserve">
The Win32 process 'svchost.exe' is listening on this port (pid 3336).
This process 'svchost.exe' (pid 3336) is hosting the following Windows services :
Dnscache (@%SystemRoot%\System32\dnsapi.dll,-101)
</t>
  </si>
  <si>
    <t xml:space="preserve">
The Win32 process 'svchost.exe' is listening on this port (pid 4824).
This process 'svchost.exe' (pid 4824) is hosting the following Windows services :
iphlpsvc (@%SystemRoot%\system32\iphlpsvc.dll,-500)
</t>
  </si>
  <si>
    <t xml:space="preserve">
The Win32 process 'SenseNdr.exe' is listening on this port (pid 15124).</t>
  </si>
  <si>
    <t xml:space="preserve">
The Win32 process 'Teams.exe' is listening on this port (pid 15020).</t>
  </si>
  <si>
    <t xml:space="preserve">
The Win32 process 'PanGPA.exe' is listening on this port (pid 12492).</t>
  </si>
  <si>
    <t xml:space="preserve">
The Win32 process 'A180AG.exe' is listening on this port (pid 4264).</t>
  </si>
  <si>
    <t xml:space="preserve">
The Win32 process 'svchost.exe' is listening on this port (pid 2800).
This process 'svchost.exe' (pid 2800) is hosting the following Windows services :
NlaSvc (@%SystemRoot%\System32\nlasvc.dll,-1)
</t>
  </si>
  <si>
    <t xml:space="preserve">
The Win32 process 'EXCEL.EXE' is listening on this port (pid 10816).</t>
  </si>
  <si>
    <t xml:space="preserve">
The following card manufacturers were identified :
94:9A:A9:27:6E:21 : Microsoft Corporation
C8:34:8E:56:4A:EE : Intel Corporate
</t>
  </si>
  <si>
    <t xml:space="preserve">
Last Successful logon : ECUF\102421696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67f73f startup parameters :
    Display name : Connected Devices Platform User Service_67f73f
    Service name : CDPUserSvc_67f73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rgonomicKBNotificationService startup parameters :
    Display name : Ergonomic Keyboard Notification Service
    Service name : ErgonomicKBNotificationService
    Log on as : LocalSystem
    Executable path : C:\Windows\system32\ErgonomicKBNotificationService.exe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67f73f startup parameters :
    Display name : Sync Host_67f73f
    Service name : OneSyncSvc_67f73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67f73f startup parameters :
    Display name : Windows Push Notifications User Service_67f73f
    Service name : WpnUserService_67f73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67f73f startup parameters :
    Display name : Agent Activation Runtime_67f73f
    Service name : AarSvc_67f73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67f73f startup parameters :
    Display name : GameDVR and Broadcast User Service_67f73f
    Service name : BcastDVRUserService_67f73f
    Executable path : C:\Windows\system32\svchost.exe -k BcastDVRUserService
  BluetoothUserService_67f73f startup parameters :
    Display name : Bluetooth User Support Service_67f73f
    Service name : BluetoothUserService_67f73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67f73f startup parameters :
    Display name : CaptureService_67f73f
    Service name : CaptureService_67f73f
    Executable path : C:\Windows\system32\svchost.exe -k LocalService -p
  ClipSVC startup parameters :
    Display name : Client License Service (ClipSVC)
    Service name : ClipSVC
    Log on as : LocalSystem
    Executable path : C:\Windows\System32\svchost.exe -k wsappx -p
    Dependencies : rpcss/
  ConsentUxUserSvc_67f73f startup parameters :
    Display name : ConsentUX_67f73f
    Service name : ConsentUxUserSvc_67f73f
    Executable path : C:\Windows\system32\svchost.exe -k DevicesFlow
  CredentialEnrollmentManagerUserSvc_67f73f startup parameters :
    Display name : CredentialEnrollmentManagerUserSvc_67f73f
    Service name : CredentialEnrollmentManagerUserSvc_67f73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67f73f startup parameters :
    Display name : DeviceAssociationBroker_67f73f
    Service name : DeviceAssociationBrokerSvc_67f73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67f73f startup parameters :
    Display name : DevicePicker_67f73f
    Service name : DevicePickerUserSvc_67f73f
    Executable path : C:\Windows\system32\svchost.exe -k DevicesFlow
  DevicesFlowUserSvc_67f73f startup parameters :
    Display name : DevicesFlow_67f73f
    Service name : DevicesFlowUserSvc_67f73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52851.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3.17001.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1404457
  - Description       : Computer System Product
  - Vendor            : Microsoft Corporation
  - Name              : Surface Laptop 3
  - UUID              : CB1E4885-71BB-79DA-85B6-8B75390263AD
  - Version           : 124I:00036T:000M:0300000D:0B:07F:1C:05P:48S:01E:0Y:1K:0U:00
</t>
  </si>
  <si>
    <t xml:space="preserve">
Here is a list of encryptable volumes available on the remote system :
+ DriveLetter C:
  - BitLocker Version : 2.0
  - Conversion Status : Used Space Only Encrypted
  - DeviceID : \\?\Volume{a1fe8010-a832-493b-b83d-868b25904180}\
  - Encryption Method : XTS-AES 128
  - Identification Field : Unknown
  - Lock Status : Unlocked
  - Percentage Encrypted : 100.0%
  - PersistentVolumeID : {B9C0B4AD-DEBF-4E3C-84CC-F7CB90B6EB64}
  - Protection Status : Protection On
  - Size : 475.81 GB
</t>
  </si>
  <si>
    <t xml:space="preserve">
Here is a list of quick-fix engineering updates installed on the
remote system :
+ KB5022502
  - Description : Update
  - InstalledOn : 3/2/2023
  - SystemName  : AFCEUD-01710140
  - InstalledBy : NT AUTHORITY\SYSTEM
  - Caption     : http://support.microsoft.com/?kbid=5022502
+ KB4534170
  - Description : Update
  - InstalledOn : 4/20/2020
  - SystemName  : AFCEUD-01710140
  - InstalledBy : 
  - Caption     : http://support.microsoft.com/?kbid=4534170
+ KB4537759
  - Description : Security Update
  - InstalledOn : 4/20/2020
  - SystemName  : AFCEUD-01710140
  - InstalledBy : 
  - Caption     : http://support.microsoft.com/?kbid=4537759
+ KB4545706
  - Description : Security Update
  - InstalledOn : 4/20/2020
  - SystemName  : AFCEUD-01710140
  - InstalledBy : 
  - Caption     : http://support.microsoft.com/?kbid=4545706
+ KB4562830
  - Description : Update
  - InstalledOn : 8/17/2021
  - SystemName  : AFCEUD-01710140
  - InstalledBy : 
  - Caption     : http://support.microsoft.com/?kbid=4562830
+ KB4598481
  - Description : Security Update
  - InstalledOn : 8/17/2021
  - SystemName  : AFCEUD-01710140
  - InstalledBy : 
  - Caption     : https://support.microsoft.com/help/4598481
+ KB5003791
  - Description : Update
  - InstalledOn : 6/23/2022
  - SystemName  : AFCEUD-01710140
  - InstalledBy : NT AUTHORITY\SYSTEM
  - Caption     : https://support.microsoft.com/help/5003791
+ KB5005716
  - Description : Update
  - InstalledOn : 6/23/2022
  - SystemName  : AFCEUD-01710140
  - InstalledBy : NT AUTHORITY\SYSTEM
  - Caption     : https://support.microsoft.com/help/5005716
+ KB5012170
  - Description : Security Update
  - InstalledOn : 8/23/2022
  - SystemName  : AFCEUD-01710140
  - InstalledBy : NT AUTHORITY\SYSTEM
  - Caption     : https://support.microsoft.com/help/5012170
+ KB5015684
  - Description : Update
  - InstalledOn : 12/5/2022
  - SystemName  : AFCEUD-01710140
  - InstalledBy : NT AUTHORITY\SYSTEM
  - Caption     : https://support.microsoft.com/help/5015684
+ KB5026361
  - Description : Security Update
  - InstalledOn : 5/25/2023
  - SystemName  : AFCEUD-01710140
  - InstalledBy : NT AUTHORITY\SYSTEM
  - Caption     : https://support.microsoft.com/help/5026361
+ KB5014035
  - Description : Update
  - InstalledOn : 6/23/2022
  - SystemName  : AFCEUD-01710140
  - InstalledBy : NT AUTHORITY\SYSTEM
  - Caption     : 
+ KB5015895
  - Description : Update
  - InstalledOn : 9/14/2022
  - SystemName  : AFCEUD-01710140
  - InstalledBy : NT AUTHORITY\SYSTEM
  - Caption     : 
+ KB5016705
  - Description : Update
  - InstalledOn : 9/14/2022
  - SystemName  : AFCEUD-01710140
  - InstalledBy : NT AUTHORITY\SYSTEM
  - Caption     : 
+ KB5018506
  - Description : Update
  - InstalledOn : 11/29/2022
  - SystemName  : AFCEUD-01710140
  - InstalledBy : NT AUTHORITY\SYSTEM
  - Caption     : 
+ KB5020372
  - Description : Update
  - InstalledOn : 12/29/2022
  - SystemName  : AFCEUD-01710140
  - InstalledBy : NT AUTHORITY\SYSTEM
  - Caption     : 
+ KB5022924
  - Description : Update
  - InstalledOn : 3/30/2023
  - SystemName  : AFCEUD-01710140
  - InstalledBy : NT AUTHORITY\SYSTEM
  - Caption     : 
+ KB5023794
  - Description : Update
  - InstalledOn : 4/28/2023
  - SystemName  : AFCEUD-01710140
  - InstalledBy : NT AUTHORITY\SYSTEM
  - Caption     : 
+ KB5025315
  - Description : Update
  - InstalledOn : 5/24/2023
  - SystemName  : AFCEUD-01710140
  - InstalledBy : NT AUTHORITY\SYSTEM
  - Caption     : 
+ KB5003742
  - Description : Security Update
  - InstalledOn : 8/17/2021
  - SystemName  : AFCEUD-01710140
  - InstalledBy : 
  - Caption     : 
</t>
  </si>
  <si>
    <t xml:space="preserve">
  Hostname : AFCEUD-01710140
    AFCEUD-017101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t>
  </si>
  <si>
    <t xml:space="preserve">
Nessus enumerated DNS servers for the following interfaces :
Interface: {27a6b6b2-9ddb-44cd-b409-73c31270942b}
Network Connection : Ethernet
NameServer: 10.8.0.92,10.8.128.92
Interface: {304ffd48-b98f-41c2-9e23-9e67b59286ba}
Network Connection : Wi-Fi
DhcpNameServer: 192.168.1.1
</t>
  </si>
  <si>
    <t xml:space="preserve">
Netstat output :
Active Connections
  Proto  Local Address          Foreign Address        State           PID
  TCP    0.0.0.0:135            0.0.0.0:0              LISTENING       1880
  TCP    0.0.0.0:445            0.0.0.0:0              LISTENING       4
  TCP    0.0.0.0:5040           0.0.0.0:0              LISTENING       8316
  TCP    0.0.0.0:5985           0.0.0.0:0              LISTENING       4
  TCP    0.0.0.0:47001          0.0.0.0:0              LISTENING       4
  TCP    0.0.0.0:49664          0.0.0.0:0              LISTENING       1580
  TCP    0.0.0.0:49665          0.0.0.0:0              LISTENING       1416
  TCP    0.0.0.0:49666          0.0.0.0:0              LISTENING       2112
  TCP    0.0.0.0:49667          0.0.0.0:0              LISTENING       2084
  TCP    0.0.0.0:49668          0.0.0.0:0              LISTENING       4468
  TCP    0.0.0.0:49669          0.0.0.0:0              LISTENING       1520
  TCP    10.8.66.173:139        0.0.0.0:0              LISTENING       4
  TCP    10.8.66.173:49414      20.10.31.115:443       ESTABLISHED     5956
  TCP    10.8.66.173:49423      20.7.2.167:443         ESTABLISHED     5956
  TCP    10.8.66.173:61690      52.127.68.28:443       ESTABLISHED     15020
  TCP    10.8.66.173:61707      40.66.27.130:443       ESTABLISHED     2608
  TCP    10.8.66.173:62930      204.79.197.203:443     CLOSE_WAIT      9596
  TCP    10.8.66.173:62931      204.79.197.203:443     CLOSE_WAIT      9596
  TCP    10.8.66.173:62936      184.30.31.56:443       CLOSE_WAIT      9596
  TCP    10.8.66.173:62939      184.30.31.56:443       CLOSE_WAIT      9596
  TCP    10.8.66.173:62944      23.47.50.151:443       CLOSE_WAIT      9596
  TCP    10.8.66.173:62945      23.47.50.151:443       CLOSE_WAIT      9596
  TCP    10.8.66.173:62946      23.47.50.151:443       CLOSE_WAIT      9596
  TCP    10.8.66.173:62947      23.47.50.151:443       CLOSE_WAIT      9596
  TCP    10.8.66.173:62948      13.107.21.200:443      CLOSE_WAIT      9596
  TCP    10.8.66.173:62949      23.47.50.151:443       CLOSE_WAIT      9596
  TCP    10.8.66.173:62950      23.47.50.151:443       CLOSE_WAIT      9596
  TCP    10.8.66.173:62953      204.79.197.200:443     CLOSE_WAIT      9596
  TCP    10.8.66.173:62954      204.79.197.200:443     CLOSE_WAIT      9596
  TCP    10.8.66.173:62955      204.79.197.200:443     CLOSE_WAIT      9596
  TCP    10.8.66.173:62956      104.69.87.18:443       CLOSE_WAIT      9596
  TCP    10.8.66.173:63023      52.127.76.35:443       ESTABLISHED     14144
  TCP    10.8.66.173:63899      52.127.68.108:443      ESTABLISHED     12916
  TCP    10.8.66.173:64260      40.66.31.98:443        ESTABLISHED     2608
  TCP    10.8.66.173:64291      40.66.29.226:443       ESTABLISHED     2608
  TCP    10.8.66.173:64296      40.66.29.226:443       ESTABLISHED     2608
  TCP    10.8.66.173:64308      40.66.29.226:443       ESTABLISHED     2608
  TCP    10.8.66.173:64423      40.66.29.226:443       ESTABLISHED     2608
  TCP    10.8.66.173:64459      40.66.29.226:443       ESTABLISHED     2608
  TCP    10.8.66.173:64466      40.66.29.226:443       ESTABLISHED     2608
  TCP    10.8.66.173:64473      40.66.29.226:443       ESTABLISHED     2608
  TCP    10.8.66.173:64603      40.66.31.98:443        ESTABLISHED     2608
  TCP    10.8.66.173:64699      20.34.13.53:443        ESTABLISHED     10816
  TCP    10.8.66.173:64726      40.66.31.98:443        ESTABLISHED     2608
  TCP    10.8.66.173:64727      40.66.31.98:443        ESTABLISHED     2608
  TCP    10.8.66.173:64748      40.66.31.98:443        ESTABLISHED     2608
  TCP    10.8.66.173:64749      40.66.31.98:443        ESTABLISHED     2608
  TCP    10.8.66.173:64786      52.127.76.35:443       ESTABLISHED     12916
  TCP    10.8.66.173:64791      52.127.64.0:443        ESTABLISHED     15020
  TCP    10.8.66.173:64796      52.127.76.54:443       ESTABLISHED     12916
  TCP    10.8.66.173:64882      3.101.122.233:443      TIME_WAIT       0
  TCP    10.8.66.173:64899      3.101.122.233:443      TIME_WAIT       0
  TCP    10.8.66.173:64901      3.101.122.233:443      TIME_WAIT       0
  TCP    10.8.66.173:64922      3.101.122.233:443      TIME_WAIT       0
  TCP    10.8.66.173:64971      3.101.122.233:443      ESTABLISHED     14144
  TCP    10.8.66.173:64990      23.0.198.200:80        TIME_WAIT       0
  TCP    10.8.66.173:64997      52.127.64.137:443      TIME_WAIT       0
  TCP    10.8.66.173:65001      52.127.64.137:443      ESTABLISHED     12916
  TCP    10.8.66.173:65002      20.34.13.53:443        ESTABLISHED     10816
  TCP    10.8.66.173:65003      13.89.179.9:443        TIME_WAIT       0
  TCP    10.8.66.173:65011      52.127.68.12:443       ESTABLISHED     12916
  TCP    10.8.66.173:65014      10.0.10.181:443        TIME_WAIT       0
  TCP    10.8.66.173:65016      13.89.179.9:443        ESTABLISHED     16324
  TCP    10.8.66.173:65018      52.245.128.78:443      ESTABLISHED     12916
  TCP    10.8.66.173:65019      52.245.128.78:443      ESTABLISHED     12916
  TCP    10.8.66.173:65023      52.127.68.5:443        ESTABLISHED     15020
  TCP    10.8.66.173:65027      10.0.10.181:443        TIME_WAIT       0
  TCP    10.8.66.173:65028      20.140.134.65:443      TIME_WAIT       0
  TCP    10.8.66.173:65031      10.8.0.60:8934         ESTABLISHED     6328
  TCP    10.8.66.173:65034      52.126.195.82:443      ESTABLISHED     13148
  TCP    127.0.0.1:4767         0.0.0.0:0              LISTENING       5464
  TCP    127.0.0.1:4767         127.0.0.1:60301        ESTABLISHED     5464
  TCP    127.0.0.1:29678        0.0.0.0:0              LISTENING       5864
  TCP    127.0.0.1:49714        127.0.0.1:49715        ESTABLISHED     6328
  TCP    127.0.0.1:49715        127.0.0.1:49714        ESTABLISHED     6328
  TCP    127.0.0.1:60301        127.0.0.1:4767         ESTABLISHED     12492
  TCP    127.0.0.1:65032        127.0.0.1:65033        ESTABLISHED     6328
  TCP    127.0.0.1:65033        127.0.0.1:65032        ESTABLISHED     6328
  TCP    192.168.1.96:139       0.0.0.0:0              LISTENING       4
  TCP    [::]:135               [::]:0                 LISTENING       1880
  TCP    [::]:445               [::]:0                 LISTENING       4
  TCP    [::]:5985              [::]:0                 LISTENING       4
  TCP    [::]:47001             [::]:0                 LISTENING       4
  TCP    [::]:49664             [::]:0                 LISTENING       1580
  TCP    [::]:49665             [::]:0                 LISTENING       1416
  TCP    [::]:49666             [::]:0                 LISTENING       2112
  TCP    [::]:49667             [::]:0                 LISTENING       2084
  TCP    [::]:49668             [::]:0                 LISTENING       4468
  TCP    [::]:49669             [::]:0                 LISTENING       1520
  UDP    0.0.0.0:123            *:*                                    5852
  UDP    0.0.0.0:5050           *:*                                    8316
  UDP    0.0.0.0:5353           *:*                                    3336
  UDP    0.0.0.0:5355           *:*                                    3336
  UDP    0.0.0.0:49765          *:*                                    15124
  UDP    0.0.0.0:52149          *:*                                    15124
  UDP    0.0.0.0:52852          *:*                                    15124
  UDP    0.0.0.0:53481          *:*                                    15020
  UDP    0.0.0.0:54308          *:*                                    15124
  UDP    0.0.0.0:57531          *:*                                    15124
  UDP    0.0.0.0:57533          *:*                                    15124
  UDP    0.0.0.0:57535          *:*                                    15124
  UDP    0.0.0.0:57537          *:*                                    15124
  UDP    0.0.0.0:58552          *:*                                    5464
  UDP    0.0.0.0:60478          *:*                                    15124
  UDP    0.0.0.0:60480          *:*                                    15124
  UDP    0.0.0.0:60482          *:*                                    15124
  UDP    0.0.0.0:61035          *:*                                    15124
  UDP    10.8.66.173:137        *:*                                    4
  UDP    10.8.66.173:138        *:*                                    4
  UDP    10.8.66.173:1900       *:*                                    9820
  UDP    10.8.66.173:50001      *:*                                    15020
  UDP    10.8.66.173:50025      *:*                                    15020
  UDP    10.8.66.173:50051      *:*                                    15020
  UDP    10.8.66.173:50058      *:*                                    15020
  UDP    10.8.66.173:55362      *:*                                    9820
  UDP    127.0.0.1:1900         *:*                                    9820
  UDP    127.0.0.1:49664        *:*                                    4824
  UDP    127.0.0.1:49764        *:*                                    15124
  UDP    127.0.0.1:52148        *:*                                    15124
  UDP    127.0.0.1:52851        *:*                                    15124
  UDP    127.0.0.1:54307        *:*                                    15124
  UDP    127.0.0.1:54788        *:*                                    12492
  UDP    127.0.0.1:55364        *:*                                    9820
  UDP    127.0.0.1:57530        *:*                                    15124
  UDP    127.0.0.1:57532        *:*                                    15124
  UDP    127.0.0.1:57534        *:*                                    15124
  UDP    127.0.0.1:57536        *:*                                    15124
  UDP    127.0.0.1:60477        *:*                                    15124
  UDP    127.0.0.1:60479        *:*                                    15124
  UDP    127.0.0.1:60481        *:*                                    15124
  UDP    127.0.0.1:61034        *:*                                    15124
  UDP    127.0.0.1:61327        *:*                                    4264
  UDP    127.0.0.1:63737        *:*                                    2800
  UDP    127.0.0.1:65251        *:*                                    10816
  UDP    192.168.1.96:137       *:*                                    4
  UDP    192.168.1.96:138       *:*                                    4
  UDP    192.168.1.96:1900      *:*                                    9820
  UDP    192.168.1.96:50015     *:*                                    15020
  UDP    192.168.1.96:50039     *:*                                    15020
  UDP    192.168.1.96:50048     *:*                                    15020
  UDP    192.168.1.96:50050     *:*                                    15020
  UDP    192.168.1.96:55363     *:*                                    9820
  UDP    [::]:123               *:*                                    5852
  UDP    [::]:5353              *:*                                    3336
  UDP    [::]:5355              *:*                                    3336
  UDP    [::]:53481             *:*                                    15020
  UDP    [::1]:1900             *:*                                    9820
  UDP    [::1]:55361            *:*                                    9820
  UDP    [2603:8080:be00:6271:5158:be3d:56bd:f919]:50002  *:*                                    15020
  UDP    [2603:8080:be00:6271:5158:be3d:56bd:f919]:50039  *:*                                    15020
  UDP    [2603:8080:be00:6271:5158:be3d:56bd:f919]:50048  *:*                                    15020
  UDP    [2603:8080:be00:6271:5158:be3d:56bd:f919]:50055  *:*                                    15020
  UDP    [fe80::fa30:39a2:f824:6214%11]:1900  *:*                                    9820
  UDP    [fe80::fa30:39a2:f824:6214%11]:55360  *:*                                    982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23
KB5014035, Installed on: 2022/06/23
KB5015684, Installed on: 2022/12/05
KB5015895, Installed on: 2022/09/14
KB5016705, Installed on: 2022/09/14
KB5018506, Installed on: 2022/11/29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45b2012a-f14f-11ec-8e54-c8348e564af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2;I=%A
  Raw data : 444d494f3a49443a1080fea132a83b49b83d868b2590418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73, port=139]
  dst: [host=0.0.0.0, port=0]
tcp4 (established)
  src: [host=10.8.66.173, port=49414]
  dst: [host=20.10.31.115, port=443]
tcp4 (established)
  src: [host=10.8.66.173, port=49423]
  dst: [host=20.7.2.167, port=443]
tcp4 (established)
  src: [host=10.8.66.173, port=61690]
  dst: [host=52.127.68.28, port=443]
tcp4 (established)
  src: [host=10.8.66.173, port=61707]
  dst: [host=40.66.27.130, port=443]
tcp4 (established)
  src: [host=10.8.66.173, port=62930]
  dst: [host=204.79.197.203, port=443]
tcp4 (established)
  src: [host=10.8.66.173, port=62931]
  dst: [host=204.79.197.203, port=443]
tcp4 (established)
  src: [host=10.8.66.173, port=62936]
  dst: [host=184.30.31.56, port=443]
tcp4 (established)
  src: [host=10.8.66.173, port=62939]
  dst: [host=184.30.31.56, port=443]
tcp4 (established)
  src: [host=10.8.66.173, port=62944]
  dst: [host=23.47.50.151, port=443]
tcp4 (established)
  src: [host=10.8.66.173, port=62945]
  dst: [host=23.47.50.151, port=443]
tcp4 (established)
  src: [host=10.8.66.173, port=62946]
  dst: [host=23.47.50.151, port=443]
tcp4 (established)
  src: [host=10.8.66.173, port=62947]
  dst: [host=23.47.50.151, port=443]
tcp4 (established)
  src: [host=10.8.66.173, port=62948]
  dst: [host=13.107.21.200, port=443]
tcp4 (established)
  src: [host=10.8.66.173, port=62949]
  dst: [host=23.47.50.151, port=443]
tcp4 (established)
  src: [host=10.8.66.173, port=62950]
  dst: [host=23.47.50.151, port=443]
tcp4 (established)
  src: [host=10.8.66.173, port=62953]
  dst: [host=204.79.197.200, port=443]
tcp4 (established)
  src: [host=10.8.66.173, port=62954]
  dst: [host=204.79.197.200, port=443]
tcp4 (established)
  src: [host=10.8.66.173, port=62955]
  dst: [host=204.79.197.200, port=443]
tcp4 (established)
  src: [host=10.8.66.173, port=62956]
  dst: [host=104.69.87.18, port=443]
tcp4 (established)
  src: [host=10.8.66.173, port=63023]
  dst: [host=52.127.76.35, port=443]
tcp4 (established)
  src: [host=10.8.66.173, port=63899]
  dst: [host=52.127.68.108, port=443]
tcp4 (established)
  src: [host=10.8.66.173, port=64260]
  dst: [host=40.66.31.98, port=443]
tcp4 (established)
  src: [host=10.8.66.173, port=64291]
  dst: [host=40.66.29.226, port=443]
tcp4 (established)
  src: [host=10.8.66.173, port=64296]
  dst: [host=40.66.29.226, port=443]
tcp4 (established)
  src: [host=10.8.66.173, port=64308]
  dst: [host=40.66.29.226, port=443]
tcp4 (established)
  src: [host=10.8.66.173, port=64423]
  dst: [host=40.66.29.226, port=443]
tcp4 (established)
  src: [host=10.8.66.173, port=64459]
  dst: [host=40.66.29.226, port=443]
tcp4 (established)
  src: [host=10.8.66.173, port=64466]
  dst: [host=40.66.29.226, port=443]
tcp4 (established)
  src: [host=10.8.66.173, port=64473]
  dst: [host=40.66.29.226, port=443]
tcp4 (established)
  src: [host=10.8.66.173, port=64603]
  dst: [host=40.66.31.98, port=443]
tcp4 (established)
  src: [host=10.8.66.173, port=64699]
  dst: [host=20.34.13.53, port=443]
tcp4 (established)
  src: [host=10.8.66.173, port=64726]
  dst: [host=40.66.31.98, port=443]
tcp4 (established)
  src: [host=10.8.66.173, port=64727]
  dst: [host=40.66.31.98, port=443]
tcp4 (established)
  src: [host=10.8.66.173, port=64748]
  dst: [host=40.66.31.98, port=443]
tcp4 (established)
  src: [host=10.8.66.173, port=64749]
  dst: [host=40.66.31.98, port=443]
tcp4 (established)
  src: [host=10.8.66.173, port=64786]
  dst: [host=52.127.76.35, port=443]
tcp4 (established)
  src: [host=10.8.66.173, port=64791]
  dst: [host=52.127.64.0, port=443]
tcp4 (established)
  src: [host=10.8.66.173, port=64796]
  dst: [host=52.127.76.54, port=443]
tcp4 (established)
  src: [host=10.8.66.173, port=64882]
  dst: [host=3.101.122.233, port=443]
tcp4 (established)
  src: [host=10.8.66.173, port=64899]
  dst: [host=3.101.122.233, port=443]
tcp4 (established)
  src: [host=10.8.66.173, port=64901]
  dst: [host=3.101.122.233, port=443]
tcp4 (established)
  src: [host=10.8.66.173, port=64922]
  dst: [host=3.101.122.233, port=443]
tcp4 (established)
  src: [host=10.8.66.173, port=64971]
  dst: [host=3.101.122.233, port=443]
tcp4 (established)
  src: [host=10.8.66.173, port=64990]
  dst: [host=23.0.198.200, port=80]
tcp4 (established)
  src: [host=10.8.66.173, port=64997]
  dst: [host=52.127.64.137, port=443]
tcp4 (established)
  src: [host=10.8.66.173, port=65001]
  dst: [host=52.127.64.137, port=443]
tcp4 (established)
  src: [host=10.8.66.173, port=65002]
  dst: [host=20.34.13.53, port=443]
tcp4 (established)
  src: [host=10.8.66.173, port=65003]
  dst: [host=13.89.179.9, port=443]
tcp4 (established)
  src: [host=10.8.66.173, port=65011]
  dst: [host=52.127.68.12, port=443]
tcp4 (established)
  src: [host=10.8.66.173, port=65014]
  dst: [host=10.0.10.181, port=443]
tcp4 (established)
  src: [host=10.8.66.173, port=65016]
  dst: [host=13.89.179.9, port=443]
tcp4 (established)
  src: [host=10.8.66.173, port=65018]
  dst: [host=52.245.128.78, port=443]
tcp4 (established)
  src: [host=10.8.66.173, port=65019]
  dst: [host=52.245.128.78, port=443]
tcp4 (established)
  src: [host=10.8.66.173, port=65023]
  dst: [host=52.127.68.5, port=443]
tcp4 (established)
  src: [host=10.8.66.173, port=65027]
  dst: [host=10.0.10.181, port=443]
tcp4 (established)
  src: [host=10.8.66.173, port=65028]
  dst: [host=20.140.134.65, port=443]
tcp4 (established)
  src: [host=10.8.66.173, port=65031]
  dst: [host=10.8.0.60, port=8934]
tcp4 (established)
  src: [host=10.8.66.173, port=65034]
  dst: [host=52.126.195.82, port=443]
tcp4 (listen)
  src: [host=127.0.0.1, port=4767]
  dst: [host=0.0.0.0, port=0]
tcp4 (established)
  src: [host=127.0.0.1, port=4767]
  dst: [host=127.0.0.1, port=60301]
tcp4 (listen)
  src: [host=127.0.0.1, port=29678]
  dst: [host=0.0.0.0, port=0]
tcp4 (established)
  src: [host=127.0.0.1, port=49714]
  dst: [host=127.0.0.1, port=49715]
tcp4 (established)
  src: [host=127.0.0.1, port=49715]
  dst: [host=127.0.0.1, port=49714]
tcp4 (established)
  src: [host=127.0.0.1, port=60301]
  dst: [host=127.0.0.1, port=4767]
tcp4 (established)
  src: [host=127.0.0.1, port=65032]
  dst: [host=127.0.0.1, port=65033]
tcp4 (established)
  src: [host=127.0.0.1, port=65033]
  dst: [host=127.0.0.1, port=65032]
tcp4 (listen)
  src: [host=192.168.1.9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765]
  dst: [host=*, port=*]
udp4 (listen)
  src: [host=0.0.0.0, port=52149]
  dst: [host=*, port=*]
udp4 (listen)
  src: [host=0.0.0.0, port=52852]
  dst: [host=*, port=*]
udp4 (listen)
  src: [host=0.0.0.0, port=53481]
  dst: [host=*, port=*]
udp4 (listen)
  src: [host=0.0.0.0, port=54308]
  dst: [host=*, port=*]
udp4 (listen)
  src: [host=0.0.0.0, port=57531]
  dst: [host=*, port=*]
udp4 (listen)
  src: [host=0.0.0.0, port=57533]
  dst: [host=*, port=*]
udp4 (listen)
  src: [host=0.0.0.0, port=57535]
  dst: [host=*, port=*]
udp4 (listen)
  src: [host=0.0.0.0, port=57537]
  dst: [host=*, port=*]
udp4 (listen)
  src: [host=0.0.0.0, port=58552]
  dst: [host=*, port=*]
udp4 (listen)
  src: [host=0.0.0.0, port=60478]
  dst: [host=*, port=*]
udp4 (listen)
  src: [host=0.0.0.0, port=60480]
  dst: [host=*, port=*]
udp4 (listen)
  src: [host=0.0.0.0, port=60482]
  dst: [host=*, port=*]
udp4 (listen)
  src: [host=0.0.0.0, port=61035]
  dst: [host=*, port=*]
udp4 (listen)
  src: [host=10.8.66.173, port=137]
  dst: [host=*, port=*]
udp4 (listen)
  src: [host=10.8.66.173, port=138]
  dst: [host=*, port=*]
udp4 (listen)
  src: [host=10.8.66.173, port=1900]
  dst: [host=*, port=*]
udp4 (listen)
  src: [host=10.8.66.173, port=50001]
  dst: [host=*, port=*]
udp4 (listen)
  src: [host=10.8.66.173, port=50025]
  dst: [host=*, port=*]
udp4 (listen)
  src: [host=10.8.66.173, port=50051]
  dst: [host=*, port=*]
udp4 (listen)
  src: [host=10.8.66.173, port=50058]
  dst: [host=*, port=*]
udp4 (listen)
  src: [host=10.8.66.173, port=55362]
  dst: [host=*, port=*]
udp4 (listen)
  src: [host=127.0.0.1, port=1900]
  dst: [host=*, port=*]
udp4 (listen)
  src: [host=127.0.0.1, port=49664]
  dst: [host=*, port=*]
udp4 (listen)
  src: [host=127.0.0.1, port=49764]
  dst: [host=*, port=*]
udp4 (listen)
  src: [host=127.0.0.1, port=52148]
  dst: [host=*, port=*]
udp4 (listen)
  src: [host=127.0.0.1, port=52851]
  dst: [host=*, port=*]
udp4 (listen)
  src: [host=127.0.0.1, port=54307]
  dst: [host=*, port=*]
udp4 (listen)
  src: [host=127.0.0.1, port=54788]
  dst: [host=*, port=*]
udp4 (listen)
  src: [host=127.0.0.1, port=55364]
  dst: [host=*, port=*]
udp4 (listen)
  src: [host=127.0.0.1, port=57530]
  dst: [host=*, port=*]
udp4 (listen)
  src: [host=127.0.0.1, port=57532]
  dst: [host=*, port=*]
udp4 (listen)
  src: [host=127.0.0.1, port=57534]
  dst: [host=*, port=*]
udp4 (listen)
  src: [host=127.0.0.1, port=57536]
  dst: [host=*, port=*]
udp4 (listen)
  src: [host=127.0.0.1, port=60477]
  dst: [host=*, port=*]
udp4 (listen)
  src: [host=127.0.0.1, port=60479]
  dst: [host=*, port=*]
udp4 (listen)
  src: [host=127.0.0.1, port=60481]
  dst: [host=*, port=*]
udp4 (listen)
  src: [host=127.0.0.1, port=61034]
  dst: [host=*, port=*]
udp4 (listen)
  src: [host=127.0.0.1, port=61327]
  dst: [host=*, port=*]
udp4 (listen)
  src: [host=127.0.0.1, port=63737]
  dst: [host=*, port=*]
udp4 (listen)
  src: [host=127.0.0.1, port=65251]
  dst: [host=*, port=*]
udp4 (listen)
  src: [host=192.168.1.96, port=137]
  dst: [host=*, port=*]
udp4 (listen)
  src: [host=192.168.1.96, port=138]
  dst: [host=*, port=*]
udp4 (listen)
  src: [host=192.168.1.96, port=1900]
  dst: [host=*, port=*]
udp4 (listen)
  src: [host=192.168.1.96, port=50015]
  dst: [host=*, port=*]
udp4 (listen)
  src: [host=192.168.1.96, port=50039]
  dst: [host=*, port=*]
udp4 (listen)
  src: [host=192.168.1.96, port=50048]
  dst: [host=*, port=*]
udp4 (listen)
  src: [host=192.168.1.96, port=50050]
  dst: [host=*, port=*]
udp4 (listen)
  src: [host=192.168.1.96, port=55363]
  dst: [host=*, port=*]
udp6 (listen)
  src: [host=[::], port=123]
  dst: [host=*, port=*]
udp6 (listen)
  src: [host=[::], port=5353]
  dst: [host=*, port=*]
udp6 (listen)
  src: [host=[::], port=5355]
  dst: [host=*, port=*]
udp6 (listen)
  src: [host=[::], port=53481]
  dst: [host=*, port=*]
udp6 (listen)
  src: [host=[::1], port=1900]
  dst: [host=*, port=*]
udp6 (listen)
  src: [host=[::1], port=55361]
  dst: [host=*, port=*]
udp6 (listen)
  src: [host=[2603:8080:be00:6271:5158:be3d:56bd:f919], port=50002]
  dst: [host=*, port=*]
udp6 (listen)
  src: [host=[2603:8080:be00:6271:5158:be3d:56bd:f919], port=50039]
  dst: [host=*, port=*]
udp6 (listen)
  src: [host=[2603:8080:be00:6271:5158:be3d:56bd:f919], port=50048]
  dst: [host=*, port=*]
udp6 (listen)
  src: [host=[2603:8080:be00:6271:5158:be3d:56bd:f919], port=50055]
  dst: [host=*, port=*]
udp6 (listen)
  src: [host=[fe80::fa30:39a2:f824:6214%11], port=1900]
  dst: [host=*, port=*]
udp6 (listen)
  src: [host=[fe80::fa30:39a2:f824:6214%11], port=55360]
  dst: [host=*, port=*]
</t>
  </si>
  <si>
    <t xml:space="preserve">SSID : SMCHH_Guest
Managed : FALSE
Description : SMCHH_Guest
GUID : {8CAED584-14B8-439A-98D9-28948E3DCA52}
DateCreated : Thursday, 02/02/2023 01:46:06.43 PM
DateLastConnected : Friday, 02/03/2023 12:40:31.61 AM
Description : SMCHH_Guest
DefaultGatewayMac : cc03d984e11e
DnsSuffix : &lt;none&gt;
FirstNetwork : SMCHH_Guest
Source : 8
Category : 0
Security Mode : WPA2PSK
Encryption : AES
1x : false
Key Type : passPhrase
Key Protected : true
Key Content : 01000000D08C9DDF0115D1118C7A00C04FC297EB0100000096B1075370689B408EB948DD6AB02196000000000200000000001066000000010000200000006E975F6DE1EC10B4694A1F8F2A78B4ADC5E55AA636A8B4B6B34451303A43EB96000000000E800000000200002000000007158EDFEAEE01AC918E3A92AA5953805494E6DB6B226A4A3E763995FE60118410000000F5F03871937B8AD977C6F31A5983CC3A4000000087E0D6085C0DFF32DC893B84C9A11E07CF2D84B38D5323478820B8996787E9BDC8D1F06510EEA6A876514918912BEDA95143266AB7778BD00923EC46F96C0735
Connection Mode : auto
Connection Type : ESS
SSID : EITaaS_Users 2
Managed : FALSE
Description : EITaaS_Users 2
GUID : {C1871DFB-119C-464F-8755-A85E25C66F00}
DateCreated : Monday, 11/07/2022 07:49:20.657 AM
DateLastConnected : Monday, 05/22/2023 07:46:54.931 AM
Description : EITaaS_Users 2
DefaultGatewayMac : 00005e000111
DnsSuffix : ag.army.mil
FirstNetwork : EITaaS_Users 2
Source : 8
Category : 0
Security Settings are not logged on the system.
SSID : AFC
Managed : FALSE
Description : AFC
GUID : {069D755E-D6D0-49BA-820F-87743A4CDADB}
DateCreated : Wednesday, 09/14/2022 10:59:35.243 AM
DateLastConnected : Tuesday, 01/17/2023 12:20:15.231 AM
Description : AFC
DefaultGatewayMac : c0eae48409dc
DnsSuffix : &lt;none&gt;
FirstNetwork : AFC
Source : 8
Category : 0
Security Mode : WPA2PSK
Encryption : AES
1x : false
Key Type : passPhrase
Key Protected : true
Key Content : 01000000D08C9DDF0115D1118C7A00C04FC297EB01000000F063CFDCF1D54947B8792940C812800700000000020000000000106600000001000020000000C598169AD7226802BAD758CC353479267DEABD8B00274D5947740BA00B5D65A7000000000E80000000020000200000005177C2EBA8665D49F16FD478ED0320A088243CF0BDBC48A5F54006C479195DB410000000C2C31598283488C6789E0A9086CA319E40000000EFC0E0FE2728E877DEF8419835FD6CB757D7C08A1F24144E29AC7733D0518CF36236A68D38F0C236BE1F1E4C975083E8EE2116EE6226CDA3188896BD780BBDED
Connection Mode : manual
Connection Type : ESS
SSID : EITaaS_User_P
Managed : FALSE
Description : EITaaS_User_P
GUID : {0B0CCC7E-2595-4223-AB92-5CF75533A1E7}
DateCreated : Thursday, 06/23/2022 01:10:26.141 AM
DateLastConnected : Monday, 10/24/2022 12:28:54.144 AM
Description : EITaaS_User_P
DefaultGatewayMac : 043f72dcca00
DnsSuffix : ag.army.mil
FirstNetwork : EITaaS_User_P
Source : 8
Category : 0
Security Settings are not logged on the system.
SSID : UTSPUBLIC
Managed : FALSE
Description : UTSPUBLIC
GUID : {5CFC6C80-6802-4F0E-9EC6-339CB6B421EF}
DateCreated : Thursday, 06/23/2022 02:10:17.625 AM
DateLastConnected : Thursday, 06/23/2022 11:27:33.608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87C01950-D25A-4079-861C-5869FBD4280B}
DateCreated : Monday, 12/12/2022 12:24:32.328 AM
DateLastConnected : Wednesday, 12/14/2022 08:35:05.552 AM
Description : UTSPUBLIC 2
DefaultGatewayMac : 0050569ec18f
DnsSuffix : utsystem.edu
FirstNetwork : UTSPUBLIC 2
Source : 8
Category : 0
Security Settings are not logged on the system.
SSID : ag.army.mil
Managed : TRUE
Description : ag.army.mil
GUID : {669FF443-6A23-4BE9-A623-7850C34BCB7B}
DateCreated : Monday, 02/27/2023 07:48:48.421 AM
DateLastConnected : Monday, 06/05/2023 04:07:21.698 PM
Description : ag.army.mil
DefaultGatewayMac : 00005e000111
DnsSuffix : ag.army.mil
FirstNetwork : ag.army.mil
Source : 160
Category : 0
Security Settings are not logged on the system.
SSID : DIRECT-SPAFCEUD-01710140GrRP
Managed : FALSE
Description : DIRECT-SPAFCEUD-01710140GrRP
GUID : {2F3CD771-3CD9-4EB7-AFF5-572C96493247}
DateCreated : Thursday, 10/13/2022 08:56:02.751 AM
DateLastConnected : Wednesday, 04/26/2023 12:36:25.168 AM
Description : DIRECT-SPAFCEUD-01710140GrRP
DefaultGatewayMac : 4e554c4c
DnsSuffix : &lt;none&gt;
FirstNetwork : DIRECT-SPAFCEUD-01710140GrRP
Source : 2048
Category : 0
Security Mode : WPA2PSK
Encryption : AES
1x : NULL
Key Type : networkKey
Key Protected : true
Key Content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
Connection Mode : NULL
Connection Type : NULL
SSID : SpectrumSetup-E7
Managed : FALSE
Description : SpectrumSetup-E7
GUID : {43C5527C-F7FD-4037-8345-5A0AF45056C0}
DateCreated : Thursday, 09/15/2022 10:37:14.498 AM
DateLastConnected : Tuesday, 06/06/2023 06:56:29.938 AM
Description : SpectrumSetup-E7
DefaultGatewayMac : f85b3b4863e8
DnsSuffix : &lt;none&gt;
FirstNetwork : SpectrumSetup-E7
Source : 8
Category : 0
Security Mode : WPA2PSK
Encryption : AES
1x : false
Key Type : passPhrase
Key Protected : true
Key Content : 01000000D08C9DDF0115D1118C7A00C04FC297EB01000000F063CFDCF1D54947B8792940C812800700000000020000000000106600000001000020000000AFB23F9FFC899FB0B90AB90F87706EE7852E013571E8A24664ED10CC088DDDA0000000000E80000000020000200000009F397F616C9A2F21D0078702AAEF043605B812FE9799AA1602562DC969B677E910000000D2B1549602393C280171118D840B6A7040000000C49FB7478F6E3F601D8D9CD97F5BF5FD17F200429570E5CAC41970E4A1431974171797D31D0DB6C6A348ED85131CF2C630AF8E7CEB781CA4080318B0D1B3EEE9
Connection Mode : auto
Connection Type : ESS
SSID : EITaaS_Users
Managed : FALSE
Description : EITaaS_Users
GUID : {F57D185C-240B-4284-9EAE-935D2992C6D0}
DateCreated : Thursday, 06/23/2022 11:28:54.172 AM
DateLastConnected : Tuesday, 11/01/2022 03:47:10.229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496) 
 0 :    |- smss.exe (560) 
 1 : Teams.exe (11052) 
 1 : |- Teams.exe (10492) 
 1 : |- Teams.exe (12916) 
 1 : |- Teams.exe (13220) 
 1 : |- Teams.exe (14044) 
 1 : |- Teams.exe (14380) 
 1 : |- Teams.exe (15020) 
 1 : |- Teams.exe (15044) 
 1 : |- Teams.exe (15876) 
 1 : |- Teams.exe (16268) 
 0 : csrss.exe (1232) 
 0 : Registry (132) 
 0 : wininit.exe (1416) 
 0 : |- services.exe (1520) 
 1 :    |- svchost.exe (10416) 
 0 :    |- svchost.exe (11908) 
 0 :    |- svchost.exe (12020) 
 0 :    |- svchost.exe (1220) 
 0 :    |- SecurityHealthService.exe (12692) 
 0 :    |- svchost.exe (1280) 
 1 :    |- svchost.exe (1412) 
 0 :    |- svchost.exe (1440) 
 0 :    |- WUDFHost.exe (15080) 
 0 :    |- svchost.exe (15272) 
 0 :    |- svchost.exe (1536) 
 0 :    |- svchost.exe (15452) 
 0 :    |- svchost.exe (15636) 
 1 :    |- svchost.exe (15656) 
 0 :    |- svchost.exe (15816) 
 0 :    |- svchost.exe (1740) 
 1 :       |- RuntimeBroker.exe (10532) 
 1 :       |- StartMenuExperienceHost.exe (10908) 
 1 :       |- RuntimeBroker.exe (10984) 
 1 :       |- SearchApp.exe (11124) 
 1 :       |- TextInputHost.exe (11892) 
 1 :       |- RuntimeBroker.exe (11968) 
 1 :       |- RuntimeBroker.exe (12452) 
 1 :       |- Cortana.exe (12864) 
 1 :       |- acevents.exe (12900) 
 1 :       |- FileCoAuth.exe (13508) 
 1 :       |- LockApp.exe (13900) 
 1 :       |- RuntimeBroker.exe (14624) 
 0 :       |- WmiPrvSE.exe (2444) 
 1 :       |- dllhost.exe (3724) 
 0 :       |- WmiPrvSE.exe (4968) 
 1 :       |- Microsoft.Photos.exe (5244) 
 0 :       |- WmiPrvSE.exe (7920) 
 0 :       |- dllhost.exe (8500) 
 1 :       |- RuntimeBroker.exe (9420) 
 0 :       |- MonitoringHost.exe (9472) 
 0 :       |- WmiPrvSE.exe (9588) 
 1 :       |- SearchApp.exe (9596) 
 0 :    |- WUDFHost.exe (1812) 
 0 :    |- svchost.exe (1880) 
 0 :    |- svchost.exe (1940) 
 0 :    |- svchost.exe (2072) 
 0 :    |- svchost.exe (2084) 
 1 :       |- taskhostw.exe (3972) 
 1 :       |- taskhostw.exe (4304) 
 1 :       |- NetBanner.exe (5484) 
 0 :       |- GoogleUpdate.exe (8120) 
 0 :    |- svchost.exe (2112) 
 0 :    |- svchost.exe (2120) 
 0 :    |- svchost.exe (2128) 
 0 :    |- svchost.exe (2136) 
 0 :    |- svchost.exe (2324) 
 1 :       |- sihost.exe (3932) 
 0 :    |- svchost.exe (2340) 
 0 :    |- svchost.exe (2360) 
 0 :    |- IntelCpHDCPSvc.exe (2380) 
 0 :    |- svchost.exe (2428) 
 0 :    |- igfxCUIServiceN.exe (2456) 
 1 :       |- igfxEMN.exe (2476) 
 0 :    |- svchost.exe (2528) 
 0 :    |- svchost.exe (2544) 
 0 :    |- SearchIndexer.exe (2572) 
 0 :       |- SearchFilterHost.exe (11068) 
 1 :       |- SearchProtocolHost.exe (8220) 
 0 :       |- SearchProtocolHost.exe (8828) 
 0 :    |- svchost.exe (2652) 
 0 :    |- svchost.exe (2700) 
 0 :    |- svchost.exe (2776) 
 0 :    |- svchost.exe (2800) 
 0 :    |- svchost.exe (2820) 
 0 :    |- svchost.exe (2832) 
 1 :       |- ctfmon.exe (11576) 
 1 :       |- TabTip.exe (11612) 
 0 :    |- svchost.exe (2888) 
 0 :    |- svchost.exe (3088) 
 0 :    |- svchost.exe (3140) 
 0 :       |- wlanext.exe (4596) 
 0 :          |- conhost.exe (4604) 
 0 :    |- svchost.exe (3180) 
 0 :    |- svchost.exe (3200) 
 0 :    |- svchost.exe (3260) 
 0 :    |- svchost.exe (3264) 
 0 :    |- svchost.exe (3336) 
 0 :    |- svchost.exe (3368) 
 0 :    |- svchost.exe (3384) 
 0 :    |- svchost.exe (3480) 
 0 :       |- audiodg.exe (16204) 
 0 :    |- svchost.exe (3516) 
 0 :    |- svchost.exe (3528) 
 0 :    |- svchost.exe (3580) 
 0 :    |- svchost.exe (3756) 
 0 :    |- svchost.exe (3804) 
 0 :    |- svchost.exe (3812) 
 0 :    |- svchost.exe (3816) 
 0 :    |- svchost.exe (3888) 
 0 :    |- svchost.exe (3900) 
 0 :    |- WUDFHost.exe (4040) 
 0 :    |- svchost.exe (4100) 
 0 :    |- svchost.exe (4184) 
 0 :    |- svchost.exe (4216) 
 0 :    |- svchost.exe (4432) 
 0 :    |- svchost.exe (4452) 
 0 :    |- spoolsv.exe (4468) 
 0 :    |- svchost.exe (4648) 
 0 :    |- svchost.exe (4824) 
 0 :    |- svchost.exe (4852) 
 0 :    |- WUDFHost.exe (4860) 
 0 :    |- OfficeClickToRun.exe (4916) 
 0 :    |- svchost.exe (4956) 
 0 :    |- A180WD.exe (5100) 
 0 :       |- A180AG.exe (4264) 
 0 :          |- conhost.exe (1344) 
 1 :          |- A180RS.exe (2180) 
 0 :       |- A180CM.exe (8940) 
 0 :    |- armsvc.exe (5108) 
 0 :    |- dllhost.exe (5116) 
 0 :    |- svchost.exe (5128) 
 0 :    |- ErgonomicKBNotificationService.exe (5152) 
 0 :    |- HealthService.exe (5212) 
 0 :    |- esif_uf.exe (5252) 
 0 :    |- IntelAudioService.exe (5276) 
 0 :    |- svchost.exe (5344) 
 0 :    |- svchost.exe (5456) 
 0 :    |- PanGPS.exe (5464) 
 0 :    |- svchost.exe (5496) 
 0 :    |- svchost.exe (5504) 
 0 :    |- PrinterInstallerClientLauncher.exe (5512) 
 0 :       |- PrinterInstallerClient.exe (6700) 
 1 :          |- PrinterInstallerClientInterface.exe (10296) 
 0 :    |- svchost.exe (5528) 
 0 :    |- svchost.exe (5544) 
 0 :    |- RtkAudUService64.exe (5568) 
 0 :    |- svchost.exe (5584) 
 0 :    |- svchost.exe (5628) 
 0 :    |- dllhost.exe (5664) 
 0 :    |- MsSense.exe (5672) 
 0 :       |- SenseNdr.exe (13768) 
 0 :    |- SurfaceService.exe (5700) 
 0 :    |- nessus-service.exe (5788) 
 0 :       |- nessusd.exe (6248) 
 0 :          |- nessus-agent-module.exe (6328) 
 0 :             |- conhost.exe (6348) 
 0 :    |- svchost.exe (5812) 
 1 :    |- svchost.exe (5848) 
 0 :    |- svchost.exe (5852) 
 0 :    |- SurfaceBroker.exe (5864) 
 0 :    |- WMIRegistrationService.exe (5940) 
 0 :    |- svchost.exe (5956) 
 0 :    |- MsMpEng.exe (5972) 
 0 :    |- svchost.exe (6240) 
 0 :    |- svchost.exe (6512) 
 0 :    |- svchost.exe (6588) 
 0 :    |- uhssvc.exe (7120) 
 0 :    |- msdtc.exe (7496) 
 0 :    |- svchost.exe (7580) 
 0 :    |- svchost.exe (8268) 
 0 :    |- svchost.exe (8316) 
 0 :    |- svchost.exe (8592) 
 1 :    |- svchost.exe (864) 
 0 :    |- NisSrv.exe (8652) 
 0 :    |- svchost.exe (8752) 
 0 :    |- SgrmBroker.exe (8920) 
 0 :    |- Microsoft.Management.Services.IntuneWindowsAgent.exe (9292) 
 0 :    |- svchost.exe (9768) 
 0 :    |- svchost.exe (9820) 
 0 :    |- svchost.exe (9960) 
 0 : |- LsaIso.exe (1560) 
 0 : |- lsass.exe (1580) 
 0 : |- fontdrvhost.exe (1772) 
 1 : csrss.exe (1436) 
 1 : winlogon.exe (1512) 
 1 : |- dwm.exe (1192) 
 1 : |- fontdrvhost.exe (1768) 
 1 : OneDrive.exe (16324) 
 1 : explorer.exe (6444) 
 1 : |- EXCEL.EXE (10816) 
 1 : |- PanGPA.exe (12492) 
 1 : |- SecurityHealthSystray.exe (12608) 
 1 : |- RtkAudUService64.exe (12680) 
 1 : |- ac.activclient.gui.scagent.exe (13260) 
 1 : |- msedge.exe (14216) 
 1 :    |- msedge.exe (13468) 
 1 :    |- msedge.exe (14008) 
 1 :    |- msedge.exe (14016) 
 1 :    |- msedge.exe (14144) 
 1 :    |- msedge.exe (14468) 
 1 :    |- msedge.exe (14476) 
 1 :    |- msedge.exe (15088) 
 1 :    |- msedge.exe (16060) 
 1 :    |- msedge.exe (3864) 
 1 :    |- msedge.exe (9632) 
 1 :    |- msedge.exe (9692) 
 1 : |- OUTLOOK.EXE (2608) 
 1 :    |- acrotray.exe (11320) 
 1 :    |- msedgewebview2.exe (12720) 
 1 :       |- msedgewebview2.exe (10144) 
 1 :       |- msedgewebview2.exe (13552) 
 1 :       |- msedgewebview2.exe (2388) 
 1 :       |- msedgewebview2.exe (3028) 
 1 :       |- msedgewebview2.exe (7788) 
 1 :       |- msedgewebview2.exe (8620) 
 1 :       |- msedgewebview2.exe (9688) 
 1 :    |- ai.exe (9876) 
 0 : Secure System (72) 
Process_Information_AFCEUD-017101404457.ag.army.mil.csv : information about the running process.
</t>
  </si>
  <si>
    <t xml:space="preserve">Process_Modules_AFCEUD-017101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24216965.CIV : S-1-12-8-2455304194-1274327674-3073858727-1685090561
+ HKU\S-1-12-8-2455304194-1274327674-3073858727-1685090561\Software\Microsoft\Windows\CurrentVersion\Run
  - Name : com.squirrel.teams.teams
  - Value : C:\Users\1024216965.CIV\AppData\Local\Microsoft\Teams\Update.exe --processStart "Teams.exe" --process-start-args "--system-initiated"
  - Name : onedrive
  - Value : "C:\Program Files\Microsoft OneDrive\OneDrive.exe" /background
  - Name : microsoftedgeautolaunch_9c94ff79741770a1294dbe0ac53d781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65BEFD5-23C7-4976-8793-C2E44B28AC2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10:2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6ECFE6C-BBF0-4E95-BD28-2C842FFC2F1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10:2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7:34:2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7:04:2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2455304194-1274327674-3073858727-1685090561
   + Principals
     + Principal
       - UserId : S-1-12-8-2455304194-1274327674-3073858727-16850905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57:47
       + Repetition
         - Interval : P1D
   + Actions
     + Exec
       - Command : C:\Program Files\Microsoft OneDrive\OneDriveStandaloneUpdater.exe
       - Arguments : /reporting
 + Task
   + RegistrationInfo
     - Author : Microsoft Corporation
     - URI : \OneDrive Reporting Task-S-1-12-8-2712725074-1306440429-1541139331-1133246620
   + Principals
     + Principal
       - UserId : S-1-12-8-2712725074-1306440429-1541139331-113324662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57:47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57:47
       + Repetition
         - Interval : P1D
   + Actions
     + Exec
       - Command : C:\Program Files\Microsoft OneDrive\OneDriveStandaloneUpdater.exe
       - Arguments : /reporting
 + Task
   + RegistrationInfo
     - Author : Microsoft Corporation
     - URI : \OneDrive Reporting Task-S-1-5-21-2106959370-575452601-812775596-1000
   + Principals
     + Principal
       - UserId : S-1-5-21-2106959370-575452601-81277559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3:08:51
       + Repetition
         - Interval : P1D
   + Actions
     + Exec
       - Command : C:\Program Files\Microsoft OneDrive\OneDriveStandaloneUpdater.exe
       - Arguments : /reporting
 + Task
   + RegistrationInfo
     - Author : Microsoft Corporation
     - URI : \OneDrive Reporting Task-S-1-5-21-2106959370-575452601-812775596-1002
   + Principals
     + Principal
       - UserId : S-1-5-21-2106959370-575452601-812775596-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57:4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0:00:00-05:00
       + ScheduleByDay
         - DaysInterval : 14
     + TimeTrigger
       - StartBoundary : 2022-09-14T13:26:1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55304194-1274327674-3073858727-1685090561
   + Principals
     + Principal
       - UserId : S-1-12-8-2455304194-1274327674-3073858727-1685090561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24216965.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3:19:1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97.inf,%ErgonomicKeyboardNotificationSvcDisplayName%;Ergonomic Keyboard Notification Service
    - %SystemRoot%\system32\ErgonomicKBNotificationService.exe
    - Auto Load
  -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8.inf,%SocketHECIServiceName%;Intel(R) Capability Licensing Service TCP IP Interface
    - %SystemRoot%\System32\DriverStore\FileRepository\iclsclient.inf_amd64_183917c66152901d\lib\SocketHeciServer.exe
    - Load on Demand
  - Version: 1.63.1155.2
  + @oem88.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536.0.EX-B7D5C934.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EXE-B4C49869.pf
  - \Windows\prefetch\CALCULATORAPP.EXE-BD3622F6.pf
  - \Windows\prefetch\CHROME.EXE-13AC1209.pf
  - \Windows\prefetch\CHROME.EXE-30BA9C3F.pf
  - \Windows\prefetch\CHROME.EXE-667807D9.pf
  - \Windows\prefetch\CHROME.EXE-667807E1.pf
  - \Windows\prefetch\CHROME.EXE-AED7BA3C.pf
  - \Windows\prefetch\CHROME.EXE-C3358A51.pf
  - \Windows\prefetch\CHROME.EXE-D3FD19C7.pf
  - \Windows\prefetch\CMD.EXE-0BD30981.pf
  - \Windows\prefetch\CNFNOT32.EXE-B91762B1.pf
  - \Windows\prefetch\COMPANYPORTAL.EXE-1B62513A.pf
  - \Windows\prefetch\COMPANYPORTAL.EXE-3203D75A.pf
  - \Windows\prefetch\COMPANYPORTAL.EXE-B65AB44C.pf
  - \Windows\prefetch\COMPANYPORTAL.EXE-DFA3A198.pf
  - \Windows\prefetch\COMPATTELRUNNER.EXE-B7A68ECC.pf
  - \Windows\prefetch\COMPPKGSRV.EXE-4780F0C1.pf
  - \Windows\prefetch\CONHOST.EXE-0C6456FB.pf
  - \Windows\prefetch\CONSENT.EXE-40419367.pf
  - \Windows\prefetch\CORTANA.EXE-13352F43.pf
  - \Windows\prefetch\CREDENTIALUIBROKER.EXE-8CEDA3EB.pf
  - \Windows\prefetch\CREDENTIALUIBROKER.EXE-C316A6CF.pf
  - \Windows\prefetch\CSC.EXE-B6D5E435.pf
  - \Windows\prefetch\CVTRES.EXE-BBD3ED93.pf
  - \Windows\prefetch\DLLHOST.EXE-15AB9D1D.pf
  - \Windows\prefetch\DLLHOST.EXE-15CDDA9C.pf
  - \Windows\prefetch\DLLHOST.EXE-236A108B.pf
  - \Windows\prefetch\DLLHOST.EXE-3D723117.pf
  - \Windows\prefetch\DLLHOST.EXE-4427C062.pf
  - \Windows\prefetch\DLLHOST.EXE-4B6CB38A.pf
  - \Windows\prefetch\DLLHOST.EXE-D58D3344.pf
  - \Windows\prefetch\DLLHOST.EXE-E9BDD97B.pf
  - \Windows\prefetch\DPTF_HELPER.EXE-A7ED57B1.pf
  - \Windows\prefetch\EASEOFACCESSDIALOG.EXE-883FDFE6.pf
  - \Windows\prefetch\EXCEL.EXE-FE860005.pf
  - \Windows\prefetch\EXPLORER.EXE-D5E97654.pf
  - \Windows\prefetch\EXTERNALINFORMATIONTOOL.EXE-2E45BFA6.pf
  - \Windows\prefetch\FILECOAUTH.EXE-74D090ED.pf
  - \Windows\prefetch\FILECOAUTH.EXE-9C2F2991.pf
  - \Windows\prefetch\FILESYNCCONFIG.EXE-D934D090.pf
  - \Windows\prefetch\FIND.EXE-AE190082.pf
  - \Windows\prefetch\FULLTRUSTNOTIFIER.EXE-D97052E1.pf
  - \Windows\prefetch\IDENTITY_HELPER.EXE-FE53EEB5.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34EA06BE.pf
  - \Windows\prefetch\MICROSOFT.PHOTOS.EXE-AB2B554C.pf
  - \Windows\prefetch\MICROSOFT.PHOTOS.EXE-B9CF2CC0.pf
  - \Windows\prefetch\MICROSOFT.PHOTOS.EXE-CED05E2C.pf
  - \Windows\prefetch\MICROSOFT.PHOTOS.EXE-F193AE42.pf
  - \Windows\prefetch\MICROSOFT.SHAREPOINT.EXE-D121A67E.pf
  - \Windows\prefetch\MICROSOFTEDGEUPDATE.EXE-7A595326.pf
  - \Windows\prefetch\MMC.EXE-8195C72E.pf
  - \Windows\prefetch\MMC.EXE-A4246022.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9C74EC9.pf
  - \Windows\prefetch\MSEDGEWEBVIEW2.EXE-8EA47805.pf
  - \Windows\prefetch\MSEDGEWEBVIEW2.EXE-EF4C13B6.pf
  - \Windows\prefetch\MSINFO32.EXE-C3C668DA.pf
  - \Windows\prefetch\MSOASB.EXE-1D11FDE9.pf
  - \Windows\prefetch\NETSH.EXE-A596235F.pf
  - \Windows\prefetch\NETSTAT.EXE-47804A0C.pf
  - \Windows\prefetch\OMADMPRC.EXE-7EBF1E84.pf
  - \Windows\prefetch\ONEDRIVE.EXE-B657FF91.pf
  - \Windows\prefetch\ONEDRIVESETUP.EXE-11497479.pf
  - \Windows\prefetch\OOBENETWORKCONNECTIONFLOW.EXE-ECA03BE4.pf
  - \Windows\prefetch\Op-EXPLORER.EXE-D5E97654-000000F5.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PRINTISOLATIONHOST.EXE-3DD89C8E.pf
  - \Windows\prefetch\REGSVR32.EXE-03D3FB87.pf
  - \Windows\prefetch\REGSVR32.EXE-B31EC963.pf
  - \Windows\prefetch\REKEYWIZ.EXE-799F32A7.pf
  - \Windows\prefetch\RTKAUDUSERVICE64.EXE-A2BE37D4.pf
  - \Windows\prefetch\RUNDLL32.EXE-0682A523.pf
  - \Windows\prefetch\RUNDLL32.EXE-36A572A8.pf
  - \Windows\prefetch\RUNDLL32.EXE-7F18697A.pf
  - \Windows\prefetch\RUNDLL32.EXE-D439746E.pf
  - \Windows\prefetch\RUNDLL32.EXE-EBE8164C.pf
  - \Windows\prefetch\RUNDLL32.EXE-FA080A39.pf
  - \Windows\prefetch\RUNDLL32.EXE-FDCBB5A1.pf
  - \Windows\prefetch\RUNONCE.EXE-FB4EF753.pf
  - \Windows\prefetch\RUNTIMEBROKER.EXE-67310593.pf
  - \Windows\prefetch\RUNTIMEBROKER.EXE-9FE622B0.pf
  - \Windows\prefetch\RUNTIMEBROKER.EXE-B67DE74E.pf
  - \Windows\prefetch\RUNTIMEBROKER.EXE-D2EE0952.pf
  - \Windows\prefetch\RUNTIMEBROKER.EXE-D938BA9E.pf
  - \Windows\prefetch\RUNTIMEBROKER.EXE-E6E0FCD0.pf
  - \Windows\prefetch\SCHTASKS.EXE-8B6144A9.pf
  - \Windows\prefetch\SCRNSAVE.SCR-7FD4581C.pf
  - \Windows\prefetch\SDXHELPER.EXE-832215EB.pf
  - \Windows\prefetch\SEARCHAPP.EXE-0848CA88.pf
  - \Windows\prefetch\SEARCHAPP.EXE-10DC280D.pf
  - \Windows\prefetch\SEARCHAPP.EXE-52924D3F.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PLWOW64.EXE-57576C25.pf
  - \Windows\prefetch\SPPSVC.EXE-96070FE0.pf
  - \Windows\prefetch\STARTMENUEXPERIENCEHOST.EXE-DF593AF9.pf
  - \Windows\prefetch\SURFACEAPP.EXE-7B96E7E5.pf
  - \Windows\prefetch\SURFACEAPPDT.EXE-A6D1CD1B.pf
  - \Windows\prefetch\SVCHOST.EXE-012BA85C.pf
  - \Windows\prefetch\SVCHOST.EXE-12871F9D.pf
  - \Windows\prefetch\SVCHOST.EXE-14758CE1.pf
  - \Windows\prefetch\SVCHOST.EXE-1A7CA62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6A249820.pf
  - \Windows\prefetch\SVCHOST.EXE-6E8507C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425447.pf
  - \Windows\prefetch\SVCHOST.EXE-F0617438.pf
  - \Windows\prefetch\SVCHOST.EXE-F2871C3E.pf
  - \Windows\prefetch\SVCHOST.EXE-F630A562.pf
  - \Windows\prefetch\SYSTEMSETTINGS.EXE-BE0858C5.pf
  - \Windows\prefetch\TABTIP.EXE-9740CA06.pf
  - \Windows\prefetch\TASKHOSTW.EXE-2E5D4B75.pf
  - \Windows\prefetch\TASKLIST.EXE-F58BCF08.pf
  - \Windows\prefetch\TEAMS.EXE-600F2FFF.pf
  - \Windows\prefetch\TEAMS.EXE-62CF062D.pf
  - \Windows\prefetch\TEAMS.EXE-62CF062E.pf
  - \Windows\prefetch\TEAMS.EXE-62CF062F.pf
  - \Windows\prefetch\TEAMS.EXE-62CF0635.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RSTARTUPUTILITY.EXE-68AA7E20.pf
  - \Windows\prefetch\USERACCOUNTCONTROLSETTINGS.EX-381ECB63.pf
  - \Windows\prefetch\VSSVC.EXE-6C8F0C66.pf
  - \Windows\prefetch\WERFAULT.EXE-155C56CF.pf
  - \Windows\prefetch\WIN32BRIDGE.SERVER.EXE-BFFC89D4.pf
  - \Windows\prefetch\WINSTORE.APP.EXE-8D7F0B4F.pf
  - \Windows\prefetch\WINSTORE.APP.EXE-B52E5333.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4
      InstallLocation : C:\Program Files\WindowsApps\Microsoft.MicrosoftEdge.Stable_102.0.1245.44_neutral__8wekyb3d8bbwe
      Architecture : Neutral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AV1VideoExtension
      Version : 1.1.52851.0
      InstallLocation : C:\Program Files\WindowsApps\Microsoft.AV1VideoExtension_1.1.5285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t>
  </si>
  <si>
    <t>Last reboot : 2023-06-05T16:06:49-05:00 (20230605160649.500000-300)</t>
  </si>
  <si>
    <t>3.101.122.233 : 02-50-41-00-00-02
3.101.122.234 : 02-50-41-00-00-02
6.132.129.251 : 02-50-41-00-00-02
8.252.162.124 : 02-50-41-00-00-02
10.0.2.5 : 02-50-41-00-00-02
10.0.2.36 : 02-50-41-00-00-02
10.0.10.133 : 02-50-41-00-00-02
10.0.10.181 : 02-50-41-00-00-02
10.8.0.60 : 02-50-41-00-00-02
10.8.0.92 : 02-50-41-00-00-02
10.8.128.92 : 02-50-41-00-00-02
13.52.200.155 : 02-50-41-00-00-02
13.71.55.58 : 02-50-41-00-00-02
13.77.236.201 : 02-50-41-00-00-02
13.78.111.198 : 02-50-41-00-00-02
13.78.111.199 : 02-50-41-00-00-02
13.89.178.26 : 02-50-41-00-00-02
13.89.179.9 : 02-50-41-00-00-02
13.107.4.52 : 02-50-41-00-00-02
13.107.6.158 : 02-50-41-00-00-02
13.107.6.163 : 02-50-41-00-00-02
13.107.21.200 : 02-50-41-00-00-02
13.107.21.239 : 02-50-41-00-00-02
13.107.42.13 : 02-50-41-00-00-02
13.107.42.16 : 02-50-41-00-00-02
13.107.213.57 : 02-50-41-00-00-02
13.107.238.57 : 02-50-41-00-00-02
18.204.73.228 : 02-50-41-00-00-02
20.7.1.246 : 02-50-41-00-00-02
20.7.2.167 : 02-50-41-00-00-02
20.10.31.115 : 02-50-41-00-00-02
20.34.13.53 : 02-50-41-00-00-02
20.35.192.130 : 02-50-41-00-00-02
20.35.193.2 : 02-50-41-00-00-02
20.35.193.66 : 02-50-41-00-00-02
20.35.193.162 : 02-50-41-00-00-02
20.42.65.84 : 02-50-41-00-00-02
20.42.65.88 : 02-50-41-00-00-02
20.42.65.89 : 02-50-41-00-00-02
20.42.65.90 : 02-50-41-00-00-02
20.42.73.25 : 02-50-41-00-00-02
20.42.73.27 : 02-50-41-00-00-02
20.44.10.122 : 02-50-41-00-00-02
20.44.10.123 : 02-50-41-00-00-02
20.44.239.154 : 02-50-41-00-00-02
20.50.201.200 : 02-50-41-00-00-02
20.69.137.228 : 02-50-41-00-00-02
20.75.60.91 : 02-50-41-00-00-02
20.96.153.111 : 02-50-41-00-00-02
20.140.76.163 : 02-50-41-00-00-02
20.140.90.153 : 02-50-41-00-00-02
20.140.95.0 : 02-50-41-00-00-02
20.140.134.64 : 02-50-41-00-00-02
20.140.134.65 : 02-50-41-00-00-02
20.140.137.181 : 02-50-41-00-00-02
20.140.137.183 : 02-50-41-00-00-02
20.140.147.201 : 02-50-41-00-00-02
20.140.147.202 : 02-50-41-00-00-02
20.141.10.208 : 02-50-41-00-00-02
20.141.10.213 : 02-50-41-00-00-02
20.141.104.221 : 02-50-41-00-00-02
20.189.173.1 : 02-50-41-00-00-02
20.189.173.2 : 02-50-41-00-00-02
20.189.173.5 : 02-50-41-00-00-02
20.189.173.6 : 02-50-41-00-00-02
20.189.173.7 : 02-50-41-00-00-02
20.189.173.9 : 02-50-41-00-00-02
20.189.173.10 : 02-50-41-00-00-02
20.189.173.11 : 02-50-41-00-00-02
20.189.173.13 : 02-50-41-00-00-02
20.189.173.14 : 02-50-41-00-00-02
20.190.157.97 : 02-50-41-00-00-02
20.190.157.160 : 02-50-41-00-00-02
20.241.44.114 : 02-50-41-00-00-02
23.0.198.200 : 02-50-41-00-00-02
23.4.53.231 : 02-50-41-00-00-02
23.7.109.223 : 02-50-41-00-00-02
23.35.165.231 : 02-50-41-00-00-02
23.41.169.39 : 02-50-41-00-00-02
23.47.48.167 : 02-50-41-00-00-02
23.47.50.58 : 02-50-41-00-00-02
23.47.50.151 : 02-50-41-00-00-02
23.59.107.19 : 02-50-41-00-00-02
23.64.6.206 : 02-50-41-00-00-02
23.64.115.143 : 02-50-41-00-00-02
23.64.115.150 : 02-50-41-00-00-02
23.64.248.88 : 02-50-41-00-00-02
23.103.205.16 : 02-50-41-00-00-02
23.103.205.31 : 02-50-41-00-00-02
23.103.206.16 : 02-50-41-00-00-02
23.202.2.105 : 02-50-41-00-00-02
23.206.161.16 : 02-50-41-00-00-02
23.206.161.164 : 02-50-41-00-00-02
23.221.22.210 : 02-50-41-00-00-02
40.66.25.130 : 02-50-41-00-00-02
40.66.26.2 : 02-50-41-00-00-02
40.66.27.130 : 02-50-41-00-00-02
40.66.28.2 : 02-50-41-00-00-02
40.66.29.66 : 02-50-41-00-00-02
40.66.29.226 : 02-50-41-00-00-02
40.66.30.66 : 02-50-41-00-00-02
40.66.30.98 : 02-50-41-00-00-02
40.66.31.98 : 02-50-41-00-00-02
40.66.31.130 : 02-50-41-00-00-02
40.66.31.162 : 02-50-41-00-00-02
40.97.199.114 : 02-50-41-00-00-02
40.99.168.194 : 02-50-41-00-00-02
40.99.169.146 : 02-50-41-00-00-02
40.119.6.228 : 02-50-41-00-00-02
40.119.249.228 : 02-50-41-00-00-02
40.126.7.35 : 02-50-41-00-00-02
40.126.28.13 : 02-50-41-00-00-02
40.126.28.21 : 02-50-41-00-00-02
40.126.29.15 : 02-50-41-00-00-02
40.126.29.96 : 02-50-41-00-00-02
51.11.168.232 : 02-50-41-00-00-02
51.104.15.252 : 02-50-41-00-00-02
52.6.174.154 : 02-50-41-00-00-02
52.96.10.242 : 02-50-41-00-00-02
52.96.16.162 : 02-50-41-00-00-02
52.96.103.50 : 02-50-41-00-00-02
52.96.122.242 : 02-50-41-00-00-02
52.98.66.210 : 02-50-41-00-00-02
52.98.152.178 : 02-50-41-00-00-02
52.108.248.98 : 02-50-41-00-00-02
52.109.2.142 : 02-50-41-00-00-02
52.109.2.151 : 02-50-41-00-00-02
52.109.4.32 : 02-50-41-00-00-02
52.109.8.35 : 02-50-41-00-00-02
52.109.13.31 : 02-50-41-00-00-02
52.109.20.87 : 02-50-41-00-00-02
52.109.32.24 : 02-50-41-00-00-02
52.109.44.89 : 02-50-41-00-00-02
52.109.52.148 : 02-50-41-00-00-02
52.109.56.117 : 02-50-41-00-00-02
52.109.77.1 : 02-50-41-00-00-02
52.109.88.191 : 02-50-41-00-00-02
52.109.124.153 : 02-50-41-00-00-02
52.113.194.132 : 02-50-41-00-00-02
52.123.129.14 : 02-50-41-00-00-02
52.126.194.43 : 02-50-41-00-00-02
52.126.194.108 : 02-50-41-00-00-02
52.126.194.134 : 02-50-41-00-00-02
52.126.194.135 : 02-50-41-00-00-02
52.126.194.160 : 02-50-41-00-00-02
52.126.195.7 : 02-50-41-00-00-02
52.126.195.32 : 02-50-41-00-00-02
52.126.195.33 : 02-50-41-00-00-02
52.126.195.34 : 02-50-41-00-00-02
52.126.195.74 : 02-50-41-00-00-02
52.126.195.77 : 02-50-41-00-00-02
52.126.195.78 : 02-50-41-00-00-02
52.126.195.81 : 02-50-41-00-00-02
52.126.195.82 : 02-50-41-00-00-02
52.126.195.85 : 02-50-41-00-00-02
52.126.195.87 : 02-50-41-00-00-02
52.126.195.105 : 02-50-41-00-00-02
52.126.224.97 : 02-50-41-00-00-02
52.127.64.0 : 02-50-41-00-00-02
52.127.64.17 : 02-50-41-00-00-02
52.127.64.19 : 02-50-41-00-00-02
52.127.64.53 : 02-50-41-00-00-02
52.127.64.55 : 02-50-41-00-00-02
52.127.64.62 : 02-50-41-00-00-02
52.127.64.64 : 02-50-41-00-00-02
52.127.64.70 : 02-50-41-00-00-02
52.127.64.97 : 02-50-41-00-00-02
52.127.64.111 : 02-50-41-00-00-02
52.127.64.137 : 02-50-41-00-00-02
52.127.64.139 : 02-50-41-00-00-02
52.127.65.132 : 02-50-41-00-00-02
52.127.66.18 : 02-50-41-00-00-02
52.127.66.49 : 02-50-41-00-00-02
52.127.66.60 : 02-50-41-00-00-02
52.127.66.61 : 02-50-41-00-00-02
52.127.66.71 : 02-50-41-00-00-02
52.127.68.3 : 02-50-41-00-00-02
52.127.68.5 : 02-50-41-00-00-02
52.127.68.12 : 02-50-41-00-00-02
52.127.68.20 : 02-50-41-00-00-02
52.127.68.28 : 02-50-41-00-00-02
52.127.68.37 : 02-50-41-00-00-02
52.127.68.38 : 02-50-41-00-00-02
52.127.68.40 : 02-50-41-00-00-02
52.127.68.58 : 02-50-41-00-00-02
52.127.68.82 : 02-50-41-00-00-02
52.127.68.88 : 02-50-41-00-00-02
52.127.68.96 : 02-50-41-00-00-02
52.127.68.106 : 02-50-41-00-00-02
52.127.68.107 : 02-50-41-00-00-02
52.127.68.108 : 02-50-41-00-00-02
52.127.72.58 : 02-50-41-00-00-02
52.127.76.6 : 02-50-41-00-00-02
52.127.76.7 : 02-50-41-00-00-02
52.127.76.35 : 02-50-41-00-00-02
52.127.76.40 : 02-50-41-00-00-02
52.127.76.54 : 02-50-41-00-00-02
52.127.76.56 : 02-50-41-00-00-02
52.127.76.57 : 02-50-41-00-00-02
52.127.76.58 : 02-50-41-00-00-02
52.137.106.217 : 02-50-41-00-00-02
52.137.108.250 : 02-50-41-00-00-02
52.138.124.216 : 02-50-41-00-00-02
52.140.118.28 : 02-50-41-00-00-02
52.161.105.2 : 02-50-41-00-00-02
52.167.17.97 : 02-50-41-00-00-02
52.168.112.66 : 02-50-41-00-00-02
52.180.249.142 : 02-50-41-00-00-02
52.181.176.28 : 02-50-41-00-00-02
52.181.179.178 : 02-50-41-00-00-02
52.181.207.118 : 02-50-41-00-00-02
52.182.48.97 : 02-50-41-00-00-02
52.182.48.219 : 02-50-41-00-00-02
52.182.91.51 : 02-50-41-00-00-02
52.182.143.208 : 02-50-41-00-00-02
52.183.220.149 : 02-50-41-00-00-02
52.185.211.133 : 02-50-41-00-00-02
52.227.1.233 : 02-50-41-00-00-02
52.235.181.7 : 02-50-41-00-00-02
52.244.37.227 : 02-50-41-00-00-02
52.245.128.78 : 02-50-41-00-00-02
52.245.128.79 : 02-50-41-00-00-02
52.245.136.46 : 02-50-41-00-00-02
52.245.136.47 : 02-50-41-00-00-02
54.241.245.196 : 02-50-41-00-00-02
72.21.81.200 : 02-50-41-00-00-02
72.21.81.240 : 02-50-41-00-00-02
96.17.197.16 : 02-50-41-00-00-02
104.46.162.226 : 02-50-41-00-00-02
104.69.87.18 : 02-50-41-00-00-02
104.69.89.54 : 02-50-41-00-00-02
104.69.94.56 : 02-50-41-00-00-02
104.78.120.53 : 02-50-41-00-00-02
104.90.22.181 : 02-50-41-00-00-02
104.117.244.17 : 02-50-41-00-00-02
104.117.244.27 : 02-50-41-00-00-02
104.208.16.88 : 02-50-41-00-00-02
104.208.16.90 : 02-50-41-00-00-02
128.138.140.44 : 02-50-41-00-00-02
132.163.96.4 : 02-50-41-00-00-02
140.19.228.72 : 02-50-41-00-00-02
140.19.230.71 : 02-50-41-00-00-02
142.250.69.238 : 02-50-41-00-00-02
142.250.72.14 : 02-50-41-00-00-02
142.250.72.35 : 02-50-41-00-00-02
142.250.72.46 : 02-50-41-00-00-02
142.250.72.67 : 02-50-41-00-00-02
142.250.72.78 : 02-50-41-00-00-02
143.84.72.80 : 02-50-41-00-00-02
147.241.58.6 : 02-50-41-00-00-02
156.112.111.142 : 02-50-41-00-00-02
173.223.109.59 : 02-50-41-00-00-02
173.223.109.223 : 02-50-41-00-00-02
184.30.31.32 : 02-50-41-00-00-02
184.30.31.34 : 02-50-41-00-00-02
184.30.31.56 : 02-50-41-00-00-02
184.30.31.66 : 02-50-41-00-00-02
192.168.1.1 : 02-50-41-00-00-02
192.168.1.255 : ff-ff-ff-ff-ff-ff
192.229.211.108 : 02-50-41-00-00-02
204.79.197.200 : 02-50-41-00-00-02
204.79.197.203 : 02-50-41-00-00-02
204.79.197.239 : 02-50-41-00-00-02
208.111.176.0 : 02-50-41-00-00-02
209.197.3.8 : 02-50-41-00-00-02
214.48.93.23 : 02-50-41-00-00-02
224.0.0.22 : 01-00-5e-00-00-16
224.0.0.251 : 01-00-5e-00-00-fb
224.0.0.252 : 01-00-5e-00-00-fc
239.255.255.250 : 01-00-5e-7f-ff-fa
192.168.1.1 : f8-5b-3b-48-63-e8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autodiscover.army.mil_x000D_
    fmsweb.fms.army.mil_x000D_
    fmsweb.fms.army.mil_x000D_
    gppcentralus.ag.army.mil_x000D_
    gppcentralus.ag.army.mil_x000D_
    gppeastus.ag.army.mil_x000D_
    gppeastus.ag.army.mil_x000D_
    pac.menlosecurity.com_x000D_
    vmvsmprod04.ag.army.mil_x000D_
DNS cache information attached.
</t>
  </si>
  <si>
    <t xml:space="preserve">NBT information attached.
First 10 lines of all CSVs:
nbtstat_local.csv:
Interface,Name,Suffix,Type,Status,MAC
192.168.1.96,AFCEUD-01710140,&lt;00&gt;,UNIQUE,Registered,C8:34:8E:56:4A:EE
192.168.1.96,AFCEUD-01710140,&lt;20&gt;,UNIQUE,Registered,C8:34:8E:56:4A:EE
192.168.1.96,WORKGROUP,&lt;00&gt;,GROUP,Registered,C8:34:8E:56:4A:EE
10.8.66.173,AFCEUD-01710140,&lt;00&gt;,UNIQUE,Registered,02:50:41:00:00:01
10.8.66.173,AFCEUD-01710140,&lt;20&gt;,UNIQUE,Registered,02:50:41:00:00:01
10.8.66.173,WORKGROUP,&lt;00&gt;,GROUP,Registered,02:50:41:00:00:01
</t>
  </si>
  <si>
    <t xml:space="preserve">{AF924A6C-D1A0-4229-B480-F6DC9A181C6E}PO :i+00/C:\x1V+Usersd	OwHVP~.:uUsers@shell32.dll,-21813j1|U)s102421~1.CIVN	.UVO~. 1024216965.CIVn1VNk1ONEDRI~1V	.UV.'	p"V~OneDrive - US Army1VnDOCUME~1|	.UV.)	`BDocuments@windows.storage.dll,-21770n1Vv0MS2FD8~1.MILR	*V/Vz.6Z9DMs. Miller's TDY
OUTLOOK.EXEPO :i+00.+ezFkp:n1V0MS2FD8~1.MILR	*V/V.6ZnMs. Miller's TDY
{A40B77D3-3C13-45BD-B188-D73F03338B68}:B'CU0\w&amp;&amp;1:S{le1VPicturesz	.UV.'	`@vPictures@windows.storage.dll,-21779
PickerHost.exePO :i+00.:$i0EAz
{5B7C3692-BA79-46AB-A278-641BEAF87D06}PO :i+00.:$i0EAz
\r\n	
Teams.exePO :i+00:.+ezFkp:&amp;&amp;l9l6Y;\1VFSESNOT~1D	.UVr.b+	`aSES Notes
{A7A88DDF-531E-4314-8D34-D96DA2589B9A}!*H^#&gt;Phttps://armyeitaas-my.sharepoint-mil.usPhttps://armyeitaas-my.sharepoint-mil.us(personalbhttps://armyeitaas-my.sharepoint-mil.us/personal8~&gt;patricia_v_rivera_civ_army_milhttps://armyeitaas-my.sharepoint-mil.us/personal/patricia_v_rivera_civ_army_mil8&gt;Documentshttps://armyeitaas-my.sharepoint-mil.us/personal/patricia_v_rivera_civ_army_mil/Documents8&gt;Documentshttps://armyeitaas-my.sharepoint-mil.us/personal/patricia_v_rivera_civ_army_mil/Documents/Documents8~@ Human%20Capitalhttps://armyeitaas-my.sharepoint-mil.us/personal/patricia_v_rivera_civ_army_mil/Documents/Documents/Human%20Capital8
POWERPNT.EXEPO :i+00:.+ezFkp:&amp;&amp;l9lSlRNUh1XVRECORD~1P	.UbV\rh.S+	`/Records Manager
{D43608EC-0900-401A-9641-087F305E7682}:B'CU0\w&amp;&amp;1:S{l9#1$VyDOCUME~1|	.U*V.)	`Bg)\nDocuments@windows.storage.dll,-21770J1.USES8	.U*Vn.`+	`M\rSES
Acrobat.exePO :i+00:.+ezFkp:&amp;&amp;l9l6Q\1VLjHCMEMO~1D	.UVun.+	`=HC Memo's
splwow64.exePO :i+00.+ezFkp:r1VMAJALL~3Z	.UV.+	`iMAJ Allie Cromie TDY
WINWORD.EXEPO :i+00:.+ezFkp:&amp;&amp;l9lOc3\1VjSESNOT~1D	.UVj.b+	`_SES Notes
{0599FCC0-B95D-491E-B693-DCD692116BB8}PO :i+00/C:\x1V+Usersd	OwHV.:uUsers@shell32.dll,-21813j1Vf102421~1.CIVN	.UV.PJ1024216965.CIVn1Vc1ONEDRI~1V	.UVT.'	p{OneDrive - US Army1VnDOCUME~1|	.UV@.)	`BDocuments@windows.storage.dll,-21770l1V7j0MS75D8~1.HONP	}UmV.B~,Ms. Hong Miller
{7DA0A1EB-2F6F-46DE-9BD9-E82380F84E04}:B'CU0\w&amp;&amp;1:S{lO9Fl!=1}UqDOCUME~1|	.U~Up.)	`B9yDocuments@windows.storage.dll,-21770\1iUSESNOT~1D	.U|U.b+	`ySES Notes
{D3E0A271-D1B9-4B5E-B017-98106714ECF4}PO :i+00/C:\x1V+Usersd	OwHVf.:uUsers@shell32.dll,-21813j1Vf102421~1.CIVN	.UVf.PJ1024216965.CIVn1Vc1ONEDRI~1V	.UVf.'	p{OneDrive - US Army1VnDOCUME~1|	.UVf.)	`BDocuments@windows.storage.dll,-21770\1VEuHCBRIE~1D	.UV%.}*	`xHC Briefs
{CCC89A34-B7FF-48C9-9F9A-0B995F3B4AEA}PO :i+00/C:\x1V+Usersd	OwHVup.:uUsers@shell32.dll,-21813j1Vf102421~1.CIVN	.UVmp.PJ1024216965.CIVn1Vc1ONEDRI~1V	.UVbp.'	p{OneDrive - US Army1VnDOCUME~1|	.UVZo.)	`BDocuments@windows.storage.dll,-21770r1VHCTELE~1Z	.UV6h.@+	`'HC Telephone Rosters
msedge.exePO :i+00.+ezFkp:n1Vjq0MS2FD8~1.MILR	*V/Vjq.6ZL\sMs. Miller's TDY
{EA48443E-0262-4E8B-94E7-735F2BCFD468}PO :i+00:.+ezFkp:&amp;&amp;l9lO-;+r1VNMAJALL~3Z	.UVN.+	`MAJ Allie Cromie TDY
a
C:\Program Files\SH\Appy.exe\1
{AF924A6C-D1A0-4229-B480-F6DC9A181C6E}*
OUTLOOK.EXE
{A40B77D3-3C13-45BD-B188-D73F03338B68} *
PickerHost.exe*
WINWORD.EXE
\n\r	
Teams.exe
{A7A88DDF-531E-4314-8D34-D96DA2589B9A}\n*
splwow64.exez
{D43608EC-0900-401A-9641-087F305E7682}xJ:
POWERPNT.EXE
{5B7C3692-BA79-46AB-A278-641BEAF87D06}x@
Acrobat.exeHWs
{0599FCC0-B95D-491E-B693-DCD692116BB8}x
{7DA0A1EB-2F6F-46DE-9BD9-E82380F84E04}x*
{D3E0A271-D1B9-4B5E-B017-98106714ECF4}
{CCC89A34-B7FF-48C9-9F9A-0B995F3B4AEA}
msedge.exex@
{EA48443E-0262-4E8B-94E7-735F2BCFD468}	\n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mc.exe.friendlyappname : Microsoft Management Console
c:\program files\microsoft office\root\client\appvlp.exe.friendlyappname : Microsoft Application Virtualization Virtual Process Launcher
c:\windows\system32\mspaint.exe.applicationcompany : Microsoft Corporation
c:\program files\microsoft onedrive\onedrive.exe.friendlyappname : Microsoft OneDrive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users\1024216965.civ\appdata\local\microsoft\teams\current\teams.exe.applicationcompany : Microsoft Corporation
c:\program files (x86)\printer properties pro\printer installer client\bin\printerinstallerclientinterface.exe.friendlyappname : PrinterInstallerClientInterface.exe
c:\windows\system32\mmc.exe.applicationcompany : Microsoft Corporation
c:\users\1024216965.civ\appdata\local\microsoft\teams\update.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client\appvlp.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mspub.exe.friendlyappname : Publisher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mspub.exe.applicationcompany : Microsoft Corporation
c:\program files\microsoft office\root\office16\excel.exe.applicationcompany : Microsoft Corporation
c:\users\1024216965.civ\appdata\local\microsoft\teams\current\teams.exe.friendlyappname : Microsoft Teams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024216965.civ\appdata\local\microsoft\teams\update.exe.friendlyappname : Microsoft Teams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program files\sh\appy.exe.friendlyappname : Appy
c:\program files\microsoft onedrive\onedrive.exe.applicationcompany : Microsoft Corporation
c:\windows\system32\cryptext.dll.applicationcompany : Microsoft Corporation
c:\windows\system32\cryptext.dll.friendlyappname : Crypto Shell Extension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4216965.CIV\AppData\Roaming\Microsoft\Office\Recent\AFC Publications on armyeitaas-my.sharepoint-mil.us.url
C:\\Users\1024216965.CIV\AppData\Roaming\Microsoft\Office\Recent\Awards on armyeitaas-my.sharepoint-mil.us.url
C:\\Users\1024216965.CIV\AppData\Roaming\Microsoft\Office\Recent\BEY Recruitment FINAL.doc.url
C:\\Users\1024216965.CIV\AppData\Roaming\Microsoft\Office\Recent\BEYA Recruitment FINAL.doc.url
C:\\Users\1024216965.CIV\AppData\Roaming\Microsoft\Office\Recent\CHCO AFC Letterhead.doc.url
C:\\Users\1024216965.CIV\AppData\Roaming\Microsoft\Office\Recent\COL Randy Lefebvre on armyeitaas-my.sharepoint-mil.us.url
C:\\Users\1024216965.CIV\AppData\Roaming\Microsoft\Office\Recent\Documents on armyeitaas-my.sharepoint-mil.us.url
C:\\Users\1024216965.CIV\AppData\Roaming\Microsoft\Office\Recent\Dr. Pugh Thank you Note.doc.url
C:\\Users\1024216965.CIV\AppData\Roaming\Microsoft\Office\Recent\Final Documents on docs.etms2.army.mil.url
C:\\Users\1024216965.CIV\AppData\Roaming\Microsoft\Office\Recent\HC Birthday Card on armyeitaas-my.sharepoint-mil.us.url
C:\\Users\1024216965.CIV\AppData\Roaming\Microsoft\Office\Recent\HC Briefs on armyeitaas-my.sharepoint-mil.us.url
C:\\Users\1024216965.CIV\AppData\Roaming\Microsoft\Office\Recent\HC Internal Phone Roster 06.05.23.xlsx.url
C:\\Users\1024216965.CIV\AppData\Roaming\Microsoft\Office\Recent\HC Memo's on armyeitaas-my.sharepoint-mil.us.url
C:\\Users\1024216965.CIV\AppData\Roaming\Microsoft\Office\Recent\HC Telephone Rosters on armyeitaas-my.sharepoint-mil.us.url
C:\\Users\1024216965.CIV\AppData\Roaming\Microsoft\Office\Recent\Human Capital on armyeitaas-my.sharepoint-mil.us.url
C:\\Users\1024216965.CIV\AppData\Roaming\Microsoft\Office\Recent\index.dat
C:\\Users\1024216965.CIV\AppData\Roaming\Microsoft\Office\Recent\Letter of Recommendation on armyeitaas-my.sharepoint-mil.us.url
C:\\Users\1024216965.CIV\AppData\Roaming\Microsoft\Office\Recent\LTC Randy Lefebvre on armyeitaas-my.sharepoint-mil.us.url
C:\\Users\1024216965.CIV\AppData\Roaming\Microsoft\Office\Recent\Ms. Hong Miller on armyeitaas-my.sharepoint-mil.us.url
C:\\Users\1024216965.CIV\AppData\Roaming\Microsoft\Office\Recent\Ms. Miller's Info Sheet 2023.xlsx.url
C:\\Users\1024216965.CIV\AppData\Roaming\Microsoft\Office\Recent\Ms. Miller's PCS to AFC on armyeitaas-my.sharepoint-mil.us.url
C:\\Users\1024216965.CIV\AppData\Roaming\Microsoft\Office\Recent\Ms. Miller's TDY on armyeitaas-my.sharepoint-mil.us.url
C:\\Users\1024216965.CIV\AppData\Roaming\Microsoft\Office\Recent\Ms. Rita Thompson SES Note_LPD Detailee.doc.url
C:\\Users\1024216965.CIV\AppData\Roaming\Microsoft\Office\Recent\Patty's FAB Finds 2022 on armyeitaas-my.sharepoint-mil.us.url
C:\\Users\1024216965.CIV\AppData\Roaming\Microsoft\Office\Recent\Patty's FAB Finds 2023 on armyeitaas-my.sharepoint-mil.us.url
C:\\Users\1024216965.CIV\AppData\Roaming\Microsoft\Office\Recent\Patty's FAB Finds Log 2022.xlsx.url
C:\\Users\1024216965.CIV\AppData\Roaming\Microsoft\Office\Recent\Patty's FAB Finds Log 2023.xlsx.url
C:\\Users\1024216965.CIV\AppData\Roaming\Microsoft\Office\Recent\SES Board on armyeitaas-my.sharepoint-mil.us.url
C:\\Users\1024216965.CIV\AppData\Roaming\Microsoft\Office\Recent\SES Notes on armyeitaas-my.sharepoint-mil.us.url
C:\\Users\1024216965.CIV\AppData\Roaming\Microsoft\Office\Recent\Speeches on armyeitaas-my.sharepoint-mil.us.url
C:\\Users\1024216965.CIV\AppData\Roaming\Microsoft\Office\Recent\Thank you Dr. Elvis Ruiz v.1.doc.url
C:\\Users\1024216965.CIV\AppData\Roaming\Microsoft\Office\Recent\Thank you Mr. Hector Rivera v.1.doc.url
C:\\Users\1024216965.CIV\AppData\Roaming\Microsoft\Office\Recent\Thank you Mr. Hector Rivera v.3.doc.url
C:\\Users\1024216965.CIV\AppData\Roaming\Microsoft\Office\Recent\Thank you Mr. Hector Rivera.doc.url
C:\\Users\1024216965.CIV\AppData\Roaming\Microsoft\Office\Recent\Thank you Mr. Justin Mitchell.doc.url
User AppData recent used file report attached
Office MRU registry report attached.
</t>
  </si>
  <si>
    <t xml:space="preserve">C:\\$Recycle.Bin\\.
C:\\$Recycle.Bin\\..
C:\\$Recycle.Bin\\S-1-12-8-2455304194-1274327674-3073858727-1685090561
C:\\$Recycle.Bin\\S-1-12-8-2712725074-1306440429-1541139331-1133246620
C:\\$Recycle.Bin\\S-1-12-8-3974427944-1281056683-3897944994-93844577
C:\\$Recycle.Bin\\S-1-5-18
C:\\$Recycle.Bin\\S-1-5-21-2106959370-575452601-812775596-1000
C:\\$Recycle.Bin\\S-1-12-8-2455304194-1274327674-3073858727-1685090561\.
C:\\$Recycle.Bin\\S-1-12-8-2455304194-1274327674-3073858727-1685090561\..
C:\\$Recycle.Bin\\S-1-12-8-2455304194-1274327674-3073858727-1685090561\$I07OA4T.pdf
C:\\$Recycle.Bin\\S-1-12-8-2455304194-1274327674-3073858727-1685090561\$I2EN7GL
C:\\$Recycle.Bin\\S-1-12-8-2455304194-1274327674-3073858727-1685090561\$I3XHDOQ
C:\\$Recycle.Bin\\S-1-12-8-2455304194-1274327674-3073858727-1685090561\$I5O5TS6.pdf
C:\\$Recycle.Bin\\S-1-12-8-2455304194-1274327674-3073858727-1685090561\$I5VXYXF.docx
C:\\$Recycle.Bin\\S-1-12-8-2455304194-1274327674-3073858727-1685090561\$I5WKYDD.xlsx
C:\\$Recycle.Bin\\S-1-12-8-2455304194-1274327674-3073858727-1685090561\$I7A1JI6.docx
C:\\$Recycle.Bin\\S-1-12-8-2455304194-1274327674-3073858727-1685090561\$I903649.doc
C:\\$Recycle.Bin\\S-1-12-8-2455304194-1274327674-3073858727-1685090561\$IATSCTA.pdf
C:\\$Recycle.Bin\\S-1-12-8-2455304194-1274327674-3073858727-1685090561\$IG0L5FW.docx
C:\\$Recycle.Bin\\S-1-12-8-2455304194-1274327674-3073858727-1685090561\$IG8FMUF.pdf
C:\\$Recycle.Bin\\S-1-12-8-2455304194-1274327674-3073858727-1685090561\$IGX73J6
C:\\$Recycle.Bin\\S-1-12-8-2455304194-1274327674-3073858727-1685090561\$IIZS8TZ.docx
C:\\$Recycle.Bin\\S-1-12-8-2455304194-1274327674-3073858727-1685090561\$IKRO83U.pdf
C:\\$Recycle.Bin\\S-1-12-8-2455304194-1274327674-3073858727-1685090561\$IOAQ1WD.pdf
C:\\$Recycle.Bin\\S-1-12-8-2455304194-1274327674-3073858727-1685090561\$IOCYPP9.pdf
C:\\$Recycle.Bin\\S-1-12-8-2455304194-1274327674-3073858727-1685090561\$IPTG09Q.pdf
C:\\$Recycle.Bin\\S-1-12-8-2455304194-1274327674-3073858727-1685090561\$IR415NP.xlsx
C:\\$Recycle.Bin\\S-1-12-8-2455304194-1274327674-3073858727-1685090561\$IS2JZRG.doc
C:\\$Recycle.Bin\\S-1-12-8-2455304194-1274327674-3073858727-1685090561\$ISUB8UN.pdf
C:\\$Recycle.Bin\\S-1-12-8-2455304194-1274327674-3073858727-1685090561\$ISVX08I.pdf
C:\\$Recycle.Bin\\S-1-12-8-2455304194-1274327674-3073858727-1685090561\$IXYAP2T.pdf
C:\\$Recycle.Bin\\S-1-12-8-2455304194-1274327674-3073858727-1685090561\$R07OA4T.pdf
C:\\$Recycle.Bin\\S-1-12-8-2455304194-1274327674-3073858727-1685090561\$R2EN7GL
C:\\$Recycle.Bin\\S-1-12-8-2455304194-1274327674-3073858727-1685090561\$R3XHDOQ
C:\\$Recycle.Bin\\S-1-12-8-2455304194-1274327674-3073858727-1685090561\$R5O5TS6.pdf
C:\\$Recycle.Bin\\S-1-12-8-2455304194-1274327674-3073858727-1685090561\$R5VXYXF.docx
C:\\$Recycle.Bin\\S-1-12-8-2455304194-1274327674-3073858727-1685090561\$R5WKYDD.xlsx
C:\\$Recycle.Bin\\S-1-12-8-2455304194-1274327674-3073858727-1685090561\$R7A1JI6.docx
C:\\$Recycle.Bin\\S-1-12-8-2455304194-1274327674-3073858727-1685090561\$R903649.doc
C:\\$Recycle.Bin\\S-1-12-8-2455304194-1274327674-3073858727-1685090561\$RATSCTA.pdf
C:\\$Recycle.Bin\\S-1-12-8-2455304194-1274327674-3073858727-1685090561\$RG0L5FW.docx
C:\\$Recycle.Bin\\S-1-12-8-2455304194-1274327674-3073858727-1685090561\$RG8FMUF.pdf
C:\\$Recycle.Bin\\S-1-12-8-2455304194-1274327674-3073858727-1685090561\$RGX73J6
C:\\$Recycle.Bin\\S-1-12-8-2455304194-1274327674-3073858727-1685090561\$RIZS8TZ.docx
C:\\$Recycle.Bin\\S-1-12-8-2455304194-1274327674-3073858727-1685090561\$RKRO83U.pdf
C:\\$Recycle.Bin\\S-1-12-8-2455304194-1274327674-3073858727-1685090561\$ROAQ1WD.pdf
C:\\$Recycle.Bin\\S-1-12-8-2455304194-1274327674-3073858727-1685090561\$ROCYPP9.pdf
C:\\$Recycle.Bin\\S-1-12-8-2455304194-1274327674-3073858727-1685090561\$RPTG09Q.pdf
C:\\$Recycle.Bin\\S-1-12-8-2455304194-1274327674-3073858727-1685090561\$RR415NP.xlsx
C:\\$Recycle.Bin\\S-1-12-8-2455304194-1274327674-3073858727-1685090561\$RS2JZRG.doc
C:\\$Recycle.Bin\\S-1-12-8-2455304194-1274327674-3073858727-1685090561\$RSUB8UN.pdf
C:\\$Recycle.Bin\\S-1-12-8-2455304194-1274327674-3073858727-1685090561\$RSVX08I.pdf
C:\\$Recycle.Bin\\S-1-12-8-2455304194-1274327674-3073858727-1685090561\$RXYAP2T.pdf
C:\\$Recycle.Bin\\S-1-12-8-2455304194-1274327674-3073858727-1685090561\desktop.ini
C:\\$Recycle.Bin\\S-1-12-8-2455304194-1274327674-3073858727-1685090561\$R2EN7GL\.
C:\\$Recycle.Bin\\S-1-12-8-2455304194-1274327674-3073858727-1685090561\$R2EN7GL\..
C:\\$Recycle.Bin\\S-1-12-8-2455304194-1274327674-3073858727-1685090561\$R3XHDOQ\.
C:\\$Recycle.Bin\\S-1-12-8-2455304194-1274327674-3073858727-1685090561\$R3XHDOQ\..
C:\\$Recycle.Bin\\S-1-12-8-2455304194-1274327674-3073858727-1685090561\$RGX73J6\.
C:\\$Recycle.Bin\\S-1-12-8-2455304194-1274327674-3073858727-1685090561\$RGX73J6\..
C:\\$Recycle.Bin\\S-1-12-8-2712725074-1306440429-1541139331-1133246620\.
C:\\$Recycle.Bin\\S-1-12-8-2712725074-1306440429-1541139331-1133246620\..
C:\\$Recycle.Bin\\S-1-12-8-2712725074-1306440429-1541139331-1133246620\desktop.ini
C:\\$Recycle.Bin\\S-1-12-8-3974427944-1281056683-3897944994-93844577\.
C:\\$Recycle.Bin\\S-1-12-8-3974427944-1281056683-3897944994-93844577\..
C:\\$Recycle.Bin\\S-1-12-8-3974427944-1281056683-3897944994-93844577\desktop.ini
C:\\$Recycle.Bin\\S-1-5-18\.
C:\\$Recycle.Bin\\S-1-5-18\..
C:\\$Recycle.Bin\\S-1-5-18\desktop.ini
C:\\$Recycle.Bin\\S-1-5-21-2106959370-575452601-812775596-1000\.
C:\\$Recycle.Bin\\S-1-5-21-2106959370-575452601-812775596-1000\..
C:\\$Recycle.Bin\\S-1-5-21-2106959370-575452601-812775596-1000\desktop.ini
</t>
  </si>
  <si>
    <t xml:space="preserve">ecuf.ds.deas.mil\1024216965.CIV
  - {7d1d3a04-debb-4115-95cf-2f29da2920da} : C:\Users\1024216965.CIV\Searches
  - {1b3ea5dc-b587-4786-b4ef-bd1dc332aeae} : C:\Users\1024216965.CIV\AppData\Roaming\Microsoft\Windows\Libraries
  - {374de290-123f-4565-9164-39c4925e467b} : C:\Users\1024216965.CIV\Downloads
  - recent : C:\Users\1024216965.CIV\AppData\Roaming\Microsoft\Windows\Recent
  - my video : C:\Users\1024216965.CIV\Videos
  - my music : C:\Users\1024216965.CIV\Music
  - {56784854-c6cb-462b-8169-88e350acb882} : C:\Users\1024216965.CIV\Contacts
  - {bfb9d5e0-c6a9-404c-b2b2-ae6db6af4968} : C:\Users\1024216965.CIV\Links
  - {a520a1a4-1780-4ff6-bd18-167343c5af16} : C:\Users\1024216965.CIV\AppData\LocalLow
  - sendto : C:\Users\1024216965.CIV\AppData\Roaming\Microsoft\Windows\SendTo
  - start menu : C:\Users\1024216965.CIV\AppData\Roaming\Microsoft\Windows\Start Menu
  - cookies : C:\Users\1024216965.CIV\AppData\Local\Microsoft\Windows\INetCookies
  - personal : C:\Users\1024216965.CIV\OneDrive - US Army\Documents
  - administrative tools : C:\Users\1024216965.CIV\AppData\Roaming\Microsoft\Windows\Start Menu\Programs\Administrative Tools
  - startup : C:\Users\1024216965.CIV\AppData\Roaming\Microsoft\Windows\Start Menu\Programs\Startup
  - nethood : C:\Users\1024216965.CIV\AppData\Roaming\Microsoft\Windows\Network Shortcuts
  - history : C:\Users\1024216965.CIV\AppData\Local\Microsoft\Windows\History
  - {4c5c32ff-bb9d-43b0-b5b4-2d72e54eaaa4} : C:\Users\1024216965.CIV\Saved Games
  - {00bcfc5a-ed94-4e48-96a1-3f6217f21990} : C:\Users\1024216965.CIV\AppData\Local\Microsoft\Windows\RoamingTiles
  - !do not use this registry key : Use the SHGetFolderPath or SHGetKnownFolderPath function instead
  - local appdata : C:\Users\1024216965.CIV\AppData\Local
  - my pictures : C:\Users\1024216965.CIV\OneDrive - US Army\Pictures
  - templates : C:\Users\1024216965.CIV\AppData\Roaming\Microsoft\Windows\Templates
  - printhood : C:\Users\1024216965.CIV\AppData\Roaming\Microsoft\Windows\Printer Shortcuts
  - cache : C:\Users\1024216965.CIV\AppData\Local\Microsoft\Windows\INetCache
  - desktop : C:\Users\1024216965.CIV\OneDrive - US Army\Desktop
  - programs : C:\Users\1024216965.CIV\AppData\Roaming\Microsoft\Windows\Start Menu\Programs
  - fonts : C:\Windows\Fonts
  - cd burning : C:\Users\1024216965.CIV\AppData\Local\Microsoft\Windows\Burn\Burn
  - favorites : C:\Users\1024216965.CIV\Favorites
  - appdata : C:\Users\1024216965.CIV\AppData\Roaming
</t>
  </si>
  <si>
    <t xml:space="preserve">C:\\Users\1024216930.CIV\Downloads\desktop.ini
C:\\Users\1024216965.CIV\Downloads\04a - DIV_Chief_Intros.pptx
C:\\Users\1024216965.CIV\Downloads\04b - HCD Inbrief_v06.pptx
C:\\Users\1024216965.CIV\Downloads\13890100022814.pdf
C:\\Users\1024216965.CIV\Downloads\20230324 - March Deliberate Thinking event v2.docx
C:\\Users\1024216965.CIV\Downloads\20230324 - VCSA (1).docx
C:\\Users\1024216965.CIV\Downloads\20230324 - VCSA.docx
C:\\Users\1024216965.CIV\Downloads\20230404 - STAFFDEL Brody v5.docx
C:\\Users\1024216965.CIV\Downloads\22.12.01 - AFC December and January Talking Points_FINAL.pdf
C:\\Users\1024216965.CIV\Downloads\23 Mar 2023 Building Cohesive Teams Forum v4 (7 Mar23).pptx
C:\\Users\1024216965.CIV\Downloads\AFC Employment of ASWF and AI2C Graduates - OPT 1 - 17 MAY 23 - FINAL.pdf
C:\\Users\1024216965.CIV\Downloads\AFC FY23 VSIP Re-Allocations v2.docx
C:\\Users\1024216965.CIV\Downloads\AFC FY23 VSIP Re-Allocations.docx
C:\\Users\1024216965.CIV\Downloads\AFC HC All Hands Agenda.pptx
C:\\Users\1024216965.CIV\Downloads\AFC HQ MIL-CIV-AGR Strength Report with 180-Day GAINS and LOSSES (as of 24 February 2023).pptx
C:\\Users\1024216965.CIV\Downloads\AFC OPORD 006-23 AFC CG Questionnaire (CUI).zip
C:\\Users\1024216965.CIV\Downloads\AFC Servicing Center memorandum.docx
C:\\Users\1024216965.CIV\Downloads\AFC STRL Senior Leader Brief (2).pptx
C:\\Users\1024216965.CIV\Downloads\AFC STRL Senior Leader Brief (3).pptx
C:\\Users\1024216965.CIV\Downloads\AFC Telework and Remote Work Policy (21NOV22)_signed20221121.pdf
C:\\Users\1024216965.CIV\Downloads\APSC, FCC and BEYA Itinerary 6-12 FEB 23.docx
C:\\Users\1024216965.CIV\Downloads\Army Fellows Professional Development Session_15 Mar 23SLG.pdf
C:\\Users\1024216965.CIV\Downloads\Army Fellows Professional Development Session_15 Mar 23_Final slides_14Mar23.pdf
C:\\Users\1024216965.CIV\Downloads\AUM Risk Assessment and ICEP Approval Memorandum.pdf
C:\\Users\1024216965.CIV\Downloads\BEYA 2023 Comp Time Overtime Request.pdf
C:\\Users\1024216965.CIV\Downloads\BEYA RECRUITMENT MEMO.docx
C:\\Users\1024216965.CIV\Downloads\BIO Miller Hong V CHCO 20221221.pdf
C:\\Users\1024216965.CIV\Downloads\Blank DD 2912 (1).pdf
C:\\Users\1024216965.CIV\Downloads\Blank DD 2912 (2).pdf
C:\\Users\1024216965.CIV\Downloads\Blank DD 2912 (3).pdf
C:\\Users\1024216965.CIV\Downloads\Blank DD 2912.pdf
C:\\Users\1024216965.CIV\Downloads\Camry Ins Card Travelers.pdf
C:\\Users\1024216965.CIV\Downloads\CG Update TP.docx
C:\\Users\1024216965.CIV\Downloads\CHCO Followup on Career Path Options v3 (2JUN23) (2).pptx
C:\\Users\1024216965.CIV\Downloads\CHCO Proposed Weekly Schedule v2 - Copy.xlsx
C:\\Users\1024216965.CIV\Downloads\CHCO Proposed Weekly Schedule v2.xlsx
C:\\Users\1024216965.CIV\Downloads\CHCO Proposed Weekly Schedule.xlsx
C:\\Users\1024216965.CIV\Downloads\CHCO R2 Mission 9 Mar 23 (V7) (1).pptx
C:\\Users\1024216965.CIV\Downloads\CHCO R2 Mission 9 Mar 23 (V7).pptx
C:\\Users\1024216965.CIV\Downloads\CHRA HR Systems â€“ Employee User Request Form v4.0 (2).pdf
C:\\Users\1024216965.CIV\Downloads\Congrats Ms. Kara Stetson.doc
C:\\Users\1024216965.CIV\Downloads\content.pptx
C:\\Users\1024216965.CIV\Downloads\CUI HC Brief Audit of Telework Network Controls.pptx
C:\\Users\1024216965.CIV\Downloads\DD Form 2875 (May 2022) (3).pdf
C:\\Users\1024216965.CIV\Downloads\Delegations Feedback-Recommendations (1) (1).docx
C:\\Users\1024216965.CIV\Downloads\Delegations Feedback-Recommendations (1).docx
C:\\Users\1024216965.CIV\Downloads\Encl1_Mandatory_Training.pdf
C:\\Users\1024216965.CIV\Downloads\ETP ADSO Memo 1 Dec 2022.docx
C:\\Users\1024216965.CIV\Downloads\EXSUM - AFC Employment of SWFAC and AI2C Graduates - OPT 1 - 17 MAY 23 - FINAL.pdf
C:\\Users\1024216965.CIV\Downloads\FY 23 Holiday Schedule (1).pdf
C:\\Users\1024216965.CIV\Downloads\FY23 CES &amp; CESL SCHEDULE.pdf
C:\\Users\1024216965.CIV\Downloads\FY23 Statement of Assurance_HC  (2).pdf
C:\\Users\1024216965.CIV\Downloads\FY23 Statement of Assurance_HC  (4).docx
C:\\Users\1024216965.CIV\Downloads\FY23 Statement of Assurance_Human Capital Directorate.docx
C:\\Users\1024216965.CIV\Downloads\Hc Document Collection Type by Org.xlsx
C:\\Users\1024216965.CIV\Downloads\HCD TP for WoF.docx
C:\\Users\1024216965.CIV\Downloads\Integrated Primary Prevention Allocation for AFC.docx
C:\\Users\1024216965.CIV\Downloads\Magennis_Bio.pdf
C:\\Users\1024216965.CIV\Downloads\melvin white cv 091322.docx
C:\\Users\1024216965.CIV\Downloads\Memo of Endorsement for the Talent Development Short-Term Training Programs CHCO.pdf
C:\\Users\1024216965.CIV\Downloads\MicrosoftTeams-image (1).png
C:\\Users\1024216965.CIV\Downloads\MicrosoftTeams-image.png
C:\\Users\1024216965.CIV\Downloads\Ms. Miller Visit 1 DEC 2022.docx
C:\\Users\1024216965.CIV\Downloads\Ms.Miller_BEYA_DRAFT.mp4
C:\\Users\1024216965.CIV\Downloads\NEO Brief 20-24MAR23 - Final.pptx
C:\\Users\1024216965.CIV\Downloads\New_FY23_HC Wire Diagram_v3_20230105.pptx
C:\\Users\1024216965.CIV\Downloads\New_FY23_HC Wire Diagram_v4_20230105.pptx
C:\\Users\1024216965.CIV\Downloads\PMB Nomination Memo (1).docx
C:\\Users\1024216965.CIV\Downloads\PMB Nomination Memo (3).docx
C:\\Users\1024216965.CIV\Downloads\Prep Slide_Cohesive Team Building Event 23 Mar vers 3.pptx
C:\\Users\1024216965.CIV\Downloads\PSD HC TELEWORK ESTIMATE 25 Jan 23.xlsx
C:\\Users\1024216965.CIV\Downloads\PSLF Application for Forgiveness (1).pdf
C:\\Users\1024216965.CIV\Downloads\PSLF Application for Forgiveness.pdf
C:\\Users\1024216965.CIV\Downloads\PSLF Application.pdf
C:\\Users\1024216965.CIV\Downloads\R2 Mission Brief  (V22) 21 March 2023.pptx
C:\\Users\1024216965.CIV\Downloads\R2 Mission Brief  (V22).pptx
C:\\Users\1024216965.CIV\Downloads\RAH_STRL BOD Meeting 20 Feb 2023V2_HRISUPDATE.pptx
C:\\Users\1024216965.CIV\Downloads\RAH_STRL CHCO update Meeting 17 March 2023.pptx
C:\\Users\1024216965.CIV\Downloads\receipt.pdf
C:\\Users\1024216965.CIV\Downloads\Rivera - Progressive Auto ($230 per mth).pdf
C:\\Users\1024216965.CIV\Downloads\Rivera - Progressive Home ($1,818) (1).pdf
C:\\Users\1024216965.CIV\Downloads\Rivera - Progressive Home ($1,818).pdf
C:\\Users\1024216965.CIV\Downloads\RM Document Collection Type by Org (1).xlsx
C:\\Users\1024216965.CIV\Downloads\sf50m (1).pdf
C:\\Users\1024216965.CIV\Downloads\sf50m (2).pdf
C:\\Users\1024216965.CIV\Downloads\sf50m.pdf
C:\\Users\1024216965.CIV\Downloads\Statement in Lieu of Actual Receipts (2).pdf
C:\\Users\1024216965.CIV\Downloads\SWF Location and Parking 22 AUG (2) (1).pdf
C:\\Users\1024216965.CIV\Downloads\SWF Location and Parking 22 AUG (2).pdf
C:\\Users\1024216965.CIV\Downloads\TAB A - Appointment AFC AUM and ICA FY21 4th Qtr.pdf
C:\\Users\1024216965.CIV\Downloads\TAB D MRDC AFC TW RM Policy Exception Approval Memo.docx
C:\\Users\1024216965.CIV\Downloads\Telework Agreement - DD2946 Aug 21.pdf
C:\\Users\1024216965.CIV\Downloads\Thompson  Bio (Aug21).pdf
C:\\Users\1024216965.CIV\Downloads\TRAC Visit 6-8 MAR 23.docx
C:\\Users\1024216965.CIV\Downloads\Unconfirmed 425028.crdownload
C:\\Users\1024216965.CIV\Downloads\Unconfirmed 5283.crdownload
C:\\Users\1024216965.CIV\Downloads\User Accounts SOP and Encls FINAL - w DateStamp 22Dec2015.pdf
C:\\Users\1024216965.CIV\Downloads\ViewPDF.pdf
C:\\Users\1024216965.CIV\Downloads\WPC Bios for AFC Visit 230417.pdf
C:\\Users\1024216965.CIV\Downloads\Wulf Letter of Recommendation v.3.docx
C:\\Users\BrandonVaughan\Downloads\desktop.ini
C:\\Users\Public\Downloads\desktop.ini
Download folder content report attached.
</t>
  </si>
  <si>
    <t xml:space="preserve">{a77f5d77-2e2b-44c3-a6a2-aba601054a51}\outlook.lnk
{6d809377-6af0-444b-8957-a3773f02200e}\sh\appy.exe
{1ac14e77-02e7-4e5d-b744-2eb1ae5198b7}\musnotificationux.exe
{1ac14e77-02e7-4e5d-b744-2eb1ae5198b7}\snippingtool.exe
microsoft.windows.shellexperiencehost_cw5n1h2txyewy!app
c:\users\1024216965.civ\onedrive - us army\desktop\microsoft teams.lnk
microsoft.windowsstore_8wekyb3d8bbwe!app
microsoft.windows.search_cw5n1h2txyewy!shellfeedsui
microsoft.windows.sechealthui_cw5n1h2txyewy!sechealthui
microsoft.microsoftstickynotes_8wekyb3d8bbwe!app
microsoft.549981c3f5f10_8wekyb3d8bbwe!app
{1ac14e77-02e7-4e5d-b744-2eb1ae5198b7}\msinfo32.exe
c:\users\1024216965.civ\onedrive - us army\desktop\chco external telephone roster 01.06.21 - shortcut.lnk
{0139d44e-6afe-49f2-8690-3dafcae6ffb8}\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9e3995ab-1f9c-4f13-b827-48b24b6c7174}\taskbar\outlook.lnk
{f38bf404-1d43-42f2-9305-67de0b28fc23}\splwow64.exe
{0139d44e-6afe-49f2-8690-3dafcae6ffb8}\outlook.lnk
{1ac14e77-02e7-4e5d-b744-2eb1ae5198b7}\rundll32.exe
microsoft.windows.cloudexperiencehost_cw5n1h2txyewy!app
{1ac14e77-02e7-4e5d-b744-2eb1ae5198b7}\rekeywiz.exe
{6d809377-6af0-444b-8957-a3773f02200e}\common files\microsoft shared\clicktorun\officec2rclient.exe
microsoft.windows.search_cw5n1h2txyewy!cortanaui
c:\users\public\desktop\microsoft edge.lnk
{a77f5d77-2e2b-44c3-a6a2-aba601054a51}\microsoft teams.lnk
microsoft.office.mspub.exe.15
{0139d44e-6afe-49f2-8690-3dafcae6ffb8}\accessories\paint.lnk
{a77f5d77-2e2b-44c3-a6a2-aba601054a51}\system tools\file explorer.lnk
{0139d44e-6afe-49f2-8690-3dafcae6ffb8}\onedrive.lnk
ueme_ctlcuacount:ctor
c:\users\1024216965.civ\onedrive - us army\desktop\ms. miller's info sheet 2023 - shortcut.lnk
{9e3995ab-1f9c-4f13-b827-48b24b6c7174}\taskbar\file explorer.lnk
{1ac14e77-02e7-4e5d-b744-2eb1ae5198b7}\credentialuibroker.exe
{0139d44e-6afe-49f2-8690-3dafcae6ffb8}\accessories\snipping tool.lnk
microsoft.office.rundll32.exe.15
{1ac14e77-02e7-4e5d-b744-2eb1ae5198b7}\openwith.exe
microsoft.skydrive.desktop
chrome
microsoft.windows.shell.rundialog
microsoft.office.powerpnt.exe.15
{9e3995ab-1f9c-4f13-b827-48b24b6c7174}\taskbar\microsoft edge.lnk
msedge
ueme_ctlsession
{0139d44e-6afe-49f2-8690-3dafcae6ffb8}\administrative tools\system information.lnk
{0139d44e-6afe-49f2-8690-3dafcae6ffb8}\powerpoint.lnk
microsoft.office.winword.exe.15
c:\users\public\desktop\selfhelp.lnk
microsoft.office.excel.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microsoft.office.cnfnot32.exe.15
c:\users\1024216965.civ\appdata\local\microsoft\teams\current\teams.exe
{d65231b0-b2f1-4857-a4ce-a8e7c6ea7d27}\cmd.exe
microsoft.companyportal_8wekyb3d8bbwe!app
{1ac14e77-02e7-4e5d-b744-2eb1ae5198b7}\msdt.exe
{6d809377-6af0-444b-8957-a3773f02200e}\microsoft office\root\office16\excel.exe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49.20.1102
Network Adapter Driver Description : Surface Ethernet Adapter
Network Adapter Driver Version     : 10.55.20.823
Network Adapter Driver Description : Realtek USB GbE Family Controller
Network Adapter Driver Version     : 10.5.920.2015
</t>
  </si>
  <si>
    <t xml:space="preserve">SID              : S-1-12-8-2455304194-1274327674-3073858727-1685090561
Username         : ecuf.ds.deas.mil\1024216965.CIV
Registry Key     : HKU\S-1-12-8-2455304194-1274327674-3073858727-1685090561\Software\Microsoft\Office\16.0\Excel\Security\ProtectedView\DisableInternetFilesInPV = 1
This application : Excel in Microsoft Office 2016/2019 has protected view from files originating from the internet disabled.
Registry Key     : HKU\S-1-12-8-2455304194-1274327674-3073858727-1685090561\Software\Microsoft\Office\16.0\Excel\Security\ProtectedView\DisableUnsafeLocationsInPV = 1
This application : Excel in Microsoft Office 2016/2019 has protected view from files located from potentially unsafe locations disabled.
Registry Key     : HKU\S-1-12-8-2455304194-1274327674-3073858727-1685090561\Software\Microsoft\Office\16.0\Excel\Security\ProtectedView\DisableAttachmentsInPV = 1
This application : Excel in Microsoft Office 2016/2019 has protected view for Outlook attachments disabled.
Registry Key     : HKU\S-1-12-8-2455304194-1274327674-3073858727-1685090561\Software\Microsoft\Office\16.0\PowerPoint\Security\ProtectedView\DisableInternetFilesInPV = 1
This application : PowerPoint in Microsoft Office 2016/2019 has protected view from files originating from the internet disabled.
Registry Key     : HKU\S-1-12-8-2455304194-1274327674-3073858727-1685090561\Software\Microsoft\Office\16.0\PowerPoint\Security\ProtectedView\DisableUnsafeLocationsInPV = 1
This application : PowerPoint in Microsoft Office 2016/2019 has protected view from files located from potentially unsafe locations disabled.
Registry Key     : HKU\S-1-12-8-2455304194-1274327674-3073858727-1685090561\Software\Microsoft\Office\16.0\PowerPoint\Security\ProtectedView\DisableAttachmentsInPV = 1
This application : PowerPoint in Microsoft Office 2016/2019 has protected view for Outlook attachments disabled.
Registry Key     : HKU\S-1-12-8-2455304194-1274327674-3073858727-1685090561\Software\Microsoft\Office\16.0\Word\Security\ProtectedView\DisableInternetFilesInPV = 1
This application : Word in Microsoft Office 2016/2019 has protected view from files originating from the internet disabled.
Registry Key     : HKU\S-1-12-8-2455304194-1274327674-3073858727-1685090561\Software\Microsoft\Office\16.0\Word\Security\ProtectedView\DisableUnsafeLocationsInPV = 1
This application : Word in Microsoft Office 2016/2019 has protected view from files located from potentially unsafe locations disabled.
Registry Key     : HKU\S-1-12-8-2455304194-1274327674-3073858727-1685090561\Software\Microsoft\Office\16.0\Word\Security\ProtectedView\DisableAttachmentsInPV = 1
This application : Word in Microsoft Office 2016/2019 has protected view for Outlook attachments disabled.
</t>
  </si>
  <si>
    <t xml:space="preserve">
  Path                        : C:\ProgramData\Microsoft\Windows Defender\Platform\4.18.23050.3-0\
  Version                     : 4.18.23050.3
  Engine Version              : 1.1.23050.3
  Malware Signature Timestamp : Jun.  6, 2023 at 04:40:18 GMT
  Malware Signature Version   : 1.391.614.0
  Signatures Last Updated     : Jun.  6, 2023 at 11:57: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4:5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1/2023 12:11 AM
Package      : Microsoft-Windows-Client-LanguagePack-Package~31bf3856ad364e35~amd64~en-US~10.0.19041.2846
State        : Superseded
Release Type : Language Pack
Install Time : 5/1/2023 2:30 PM
Package      : Microsoft-Windows-Client-LanguagePack-Package~31bf3856ad364e35~amd64~en-US~10.0.19041.2965
State        : Installed
Release Type : Language Pack
Install Time : 5/25/2023 12:2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4/2022 4:21 PM
Package      : Microsoft-Windows-InternetExplorer-Optional-Package~31bf3856ad364e35~amd64~~11.0.19041.1566
State        : Installed
Release Type : OnDemand Pack
Install Time : 6/23/2022 4:0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1/2023 12:11 AM
Package      : Microsoft-Windows-MediaPlayer-Package~31bf3856ad364e35~amd64~~10.0.19041.2846
State        : Superseded
Release Type : OnDemand Pack
Install Time : 5/1/2023 2:30 PM
Package      : Microsoft-Windows-MediaPlayer-Package~31bf3856ad364e35~amd64~~10.0.19041.2965
State        : Installed
Release Type : OnDemand Pack
Install Time : 5/25/2023 12:2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4/2022 4:2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4/2022 4:21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42 PM
Package      : Microsoft-Windows-QuickAssist-Package~31bf3856ad364e35~amd64~~10.0.19041.2728
State        : Superseded
Release Type : OnDemand Pack
Install Time : 3/31/2023 12:11 AM
Package      : Microsoft-Windows-QuickAssist-Package~31bf3856ad364e35~amd64~~10.0.19041.2846
State        : Superseded
Release Type : OnDemand Pack
Install Time : 5/1/2023 2:30 PM
Package      : Microsoft-Windows-QuickAssist-Package~31bf3856ad364e35~amd64~~10.0.19041.2913
State        : Installed
Release Type : OnDemand Pack
Install Time : 5/25/2023 12:2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8:38 PM
Package      : Microsoft-Windows-UserExperience-Desktop-Package~31bf3856ad364e35~amd64~~10.0.19041.2673
State        : Superseded
Release Type : OnDemand Pack
Install Time : 3/31/2023 12:11 AM
Package      : Microsoft-Windows-UserExperience-Desktop-Package~31bf3856ad364e35~amd64~~10.0.19041.2788
State        : Superseded
Release Type : OnDemand Pack
Install Time : 5/1/2023 2:30 PM
Package      : Microsoft-Windows-UserExperience-Desktop-Package~31bf3856ad364e35~amd64~~10.0.19041.2913
State        : Installed
Release Type : OnDemand Pack
Install Time : 5/25/2023 12:2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4:0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3/2022 4:03 PM
Package      : Package_for_KB5005716~31bf3856ad364e35~amd64~~19041.1265.1.5
State        : Installed
Release Type : Update
Install Time : 6/23/2022 8:13 AM
Package      : Package_for_KB5012170~31bf3856ad364e35~amd64~~19041.1880.1.1
State        : Installed
Release Type : Security Update
Install Time : 8/23/2022 5:08 PM
Package      : Package_for_KB5015684~31bf3856ad364e35~amd64~~19041.1799.1.2
State        : Installed
Release Type : Update
Install Time : 12/5/2022 2:16 PM
Package      : Package_for_RollupFix~31bf3856ad364e35~amd64~~19041.2728.1.7
State        : Superseded
Release Type : Security Update
Install Time : 3/31/2023 12:11 AM
Package      : Package_for_RollupFix~31bf3856ad364e35~amd64~~19041.2846.1.6
State        : Superseded
Release Type : Security Update
Install Time : 5/1/2023 2:30 PM
Package      : Package_for_RollupFix~31bf3856ad364e35~amd64~~19041.2965.1.8
State        : Installed
Release Type : Security Update
Install Time : 5/25/2023 12:20 PM
Package      : Package_for_ServicingStack_1737~31bf3856ad364e35~amd64~~19041.1737.1.2
State        : Installed
Release Type : Update
Install Time : 6/23/2022 3:27 PM
Package      : Package_for_ServicingStack_1852~31bf3856ad364e35~amd64~~19041.1852.1.0
State        : Installed
Release Type : Update
Install Time : 9/14/2022 4:03 PM
Package      : Package_for_ServicingStack_1940~31bf3856ad364e35~amd64~~19041.1940.1.0
State        : Installed
Release Type : Update
Install Time : 9/14/2022 4:26 PM
Package      : Package_for_ServicingStack_2180~31bf3856ad364e35~amd64~~19041.2180.1.0
State        : Installed
Release Type : Update
Install Time : 11/29/2022 7:46 PM
Package      : Package_for_ServicingStack_2300~31bf3856ad364e35~amd64~~19041.2300.1.0
State        : Installed
Release Type : Update
Install Time : 12/29/2022 2:02 PM
Package      : Package_for_ServicingStack_2664~31bf3856ad364e35~amd64~~19041.2664.1.4
State        : Installed
Release Type : Update
Install Time : 3/30/2023 2:55 PM
Package      : Package_for_ServicingStack_2780~31bf3856ad364e35~amd64~~19041.2780.1.0
State        : Installed
Release Type : Update
Install Time : 4/28/2023 12:32 AM
Package      : Package_for_ServicingStack_2905~31bf3856ad364e35~amd64~~19041.2905.1.0
State        : Installed
Release Type : Update
Install Time : 5/24/2023 11:53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24216965.CIV\AppData\Local\Microsoft\Teams\current\
  Version : 1.6.0.11166
  Path    : C:\Users\BrandonVaughan\AppData\Local\Microsoft\Teams\current\
  Version : 1.5.0.4689
</t>
  </si>
  <si>
    <t xml:space="preserve">Users :
  - DefaultAccount (S-1-5-21-2106959370-575452601-812775596-503)
  - defaultuser1 (S-1-5-21-2106959370-575452601-812775596-1002)
  - EITaaSAdmin (S-1-5-21-2106959370-575452601-812775596-1001)
  - WDAGUtilityAccount (S-1-5-21-2106959370-575452601-812775596-504)
  - xAdmin (S-1-5-21-2106959370-575452601-812775596-500)
  - xGuest (S-1-5-21-2106959370-575452601-812775596-501)
Groups :
  - None (S-1-5-21-2106959370-575452601-812775596-501)
</t>
  </si>
  <si>
    <t xml:space="preserve">+ Ethernet
  + IPv4
    - Address       : 10.8.66.173
      Assign Method : static
+ Loopback Pseudo-Interface 1
  + IPv4
    - Address       : 127.0.0.1
      Assign Method : static
  + IPv6
    - Address       : ::1
      Assign Method : static
+ Local Area Connection* 1
  + IPv4
    - Address       : 169.254.231.145
      Assign Method : dynamic
  + IPv6
    - Address       : fe80::970d:20df:90b5:a482%2
      Assign Method : dynamic
+ Ethernet 4
  + IPv4
    - Address       : 169.254.220.149
      Assign Method : dynamic
  + IPv6
    - Address       : fe80::8815:6ec9:ff94:4520%19
      Assign Method : dynamic
+ Wi-Fi
  + IPv4
    - Address       : 192.168.1.96
      Assign Method : dynamic
  + IPv6
    - Address       : fe80::fa30:39a2:f824:6214%11
      Assign Method : dynamic
    - Address       : 2603:8080:be00:6271:5158:be3d:56bd:f919
      Assign Method : dynamic
    - Address       : 2603:8080:be00:6271:1aa0:1442:64cc:548a
      Assign Method : dynamic
    - Address       : 2603:8080:be00:6271::1039
      Assign Method : dynamic
+ Local Area Connection* 2
  + IPv4
    - Address       : 169.254.165.58
      Assign Method : dynamic
  + IPv6
    - Address       : fe80::ee78:6c32:7068:49c5%21
      Assign Method : dynamic
</t>
  </si>
  <si>
    <t xml:space="preserve">
User : 1024216930.CIV
|- Browser : Microsoft Edge
  |- Add-on information :
    Name        : PrinterLogic Extension v1.0.6.1
    Description : Install and manage printers and print jobs using PrinterLogic.
    Version     : 1.0.6.1
    Path        : C:\Users\1024216930.CIV\AppData\Local\Microsoft\Edge\User Data\Default\Extensions\cpbdlogdokiacaifpokijfinplmdiapa\1.0.6.1_0
    Name        : Microsoft S/MIME
    Description : Performs S/MIME digital signing, encryption and decryption for email messages in Outlook on the web.
    Version     : 20.20.514.1
    Path        : C:\Users\1024216930.CIV\AppData\Local\Microsoft\Edge\User Data\Default\Extensions\gamjhjfeblghkihfjdpmbpajhlpmobbp\20.20.514.1_0
    Name        : Aternity Extension
    Description : Application performance monitoring, part of Aternity Agent
    Version     : 12.1.1.13
    Path        : C:\Users\1024216930.CIV\AppData\Local\Microsoft\Edge\User Data\Default\Extensions\gbbcfebnlgffjpooafbpcanmgoaeckaf\12.1.1.13_0
    Name        : HID Credential Management Extension
    Description : Browser extension for HID credential management solution.
    Version     : 4.0.0.298
    Path        : C:\Users\1024216930.CIV\AppData\Local\Microsoft\Edge\User Data\Default\Extensions\ncphcdigcdkjeagemagmchkgommoifjd\4.0.0.298_0
User : 1024216965.CIV
|- Browser : Microsoft Edge
  |- Add-on information :
    Name        : PrinterLogic Extension v1.0.6.1
    Description : Install and manage printers and print jobs using PrinterLogic.
    Version     : 1.0.6.1
    Path        : C:\Users\1024216965.CIV\AppData\Local\Microsoft\Edge\User Data\Default\Extensions\cpbdlogdokiacaifpokijfinplmdiapa\1.0.6.1_0
    Name        : Microsoft S/MIME
    Description : Performs S/MIME digital signing, encryption and decryption for email messages in Outlook on the web.
    Version     : 20.20.514.1
    Path        : C:\Users\1024216965.CIV\AppData\Local\Microsoft\Edge\User Data\Default\Extensions\gamjhjfeblghkihfjdpmbpajhlpmobbp\20.20.514.1_0
    Name        : Aternity Extension
    Description : Application performance monitoring, part of Aternity Agent
    Version     : 12.1.1.13
    Path        : C:\Users\102421696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24216965.CIV\AppData\Local\Microsoft\Edge\User Data\Default\Extensions\jmjflgjpcpepeafmmgdpfkogkghcpiha\1.1.3_0
    Name        : HID Credential Management Extension
    Description : Browser extension for HID credential management solution.
    Version     : 4.0.0.298
    Path        : C:\Users\1024216965.CIV\AppData\Local\Microsoft\Edge\User Data\Default\Extensions\ncphcdigcdkjeagemagmchkgommoifjd\4.0.0.298_0
</t>
  </si>
  <si>
    <t>AFCEUD-017102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Connections [ Netman ] 
Network List Service [ netprofm ] 
Microsoft Passport Container [ NgcCtnrSvc ] 
Microsoft Passport [ NgcSvc ] 
Network Location Awareness [ NlaSvc ] 
Network Store Interface Service [ nsi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Surface Management Extension [ SurfaceExperienceService-5.37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2e2890 [ cbdhsvc_2e2890 ] 
Connected Devices Platform User Service_2e2890 [ CDPUserSvc_2e2890 ] 
Sync Host_2e2890 [ OneSyncSvc_2e2890 ] 
Windows Push Notifications User Service_2e2890 [ WpnUserService_2e2890 ] 
PanGPS [ PanGPS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2e2890 [ AarSvc_2e2890 ] 
GameDVR and Broadcast User Service_2e2890 [ BcastDVRUserService_2e2890 ] 
Bluetooth User Support Service_2e2890 [ BluetoothUserService_2e2890 ] 
CaptureService_2e2890 [ CaptureService_2e2890 ] 
ConsentUX_2e2890 [ ConsentUxUserSvc_2e2890 ] 
CredentialEnrollmentManagerUserSvc_2e2890 [ CredentialEnrollmentManagerUserSvc_2e2890 ] 
DeviceAssociationBroker_2e2890 [ DeviceAssociationBrokerSvc_2e2890 ] 
DevicePicker_2e2890 [ DevicePickerUserSvc_2e2890 ] 
DevicesFlow_2e2890 [ DevicesFlowUserSvc_2e2890 ] 
MessagingService_2e2890 [ MessagingService_2e2890 ] 
Contact Data_2e2890 [ PimIndexMaintenanceSvc_2e2890 ] 
PrintWorkflow_2e2890 [ PrintWorkflowUserSvc_2e2890 ] 
Udk User Service_2e2890 [ UdkUserSvc_2e2890 ] 
User Data Storage_2e2890 [ UnistoreSvc_2e2890 ] 
User Data Access_2e2890 [ UserDataSvc_2e2890 ] 
</t>
  </si>
  <si>
    <t xml:space="preserve">
The remote host SID value is :
1-5-21-1941642292-1500884157-3256526365
The value of 'RestrictAnonymous' setting is : 1
</t>
  </si>
  <si>
    <t xml:space="preserve">
The following users are members of the 'Administrators' group :
  - AFCEUD-01710230\xAdmin (User)
  - \S-1-12-8-2262369012-1107834197-1555334537-417194416 (Unknown)
  - \S-1-12-8-1930607675-1186288144-2363932342-3238439756 (Unknown)
  - AFCEUD-017102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t>
  </si>
  <si>
    <t xml:space="preserve">Information about this scan : 
Nessus version : 10.3.2
Nessus build : R20006
Plugin feed version : 202305221601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1:50 Eastern Standard Time
Scan duration : 466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5/18]
HID Credential Management Client  [version 4.0.293]  [installed on 2023/05/18]
ActivID ActivClient x64  [version 7.4.1]  [installed on 2023/05/18]
Microsoft Intune Management Extension  [version 1.66.152.0]  [installed on 2023/05/16]
Microsoft Visual C++ 2015-2022 Redistributable (x86) - 14.31.31103  [version 14.31.31103.0]
Java Auto Updater  [version 2.8.371.11]  [installed on 2023/05/18]
Microsoft Visual C++ 2022 X86 Additional Runtime - 14.31.31103  [version 14.31.31103]  [installed on 2023/05/18]
Nessus Agent (x64)  [version 10.3.2.20006]  [installed on 2023/05/16]
Java 8 Update 371  [version 8.0.3710.11]  [installed on 2023/05/18]
Teams Machine-Wide Installer  [version 1.4.0.22976]  [installed on 2022/08/29]
Microsoft Visual C++ 2022 X86 Minimum Runtime - 14.31.31103  [version 14.31.31103]  [installed on 2023/05/18]
Microsoft Visual C++ 2013 x86 Minimum Runtime - 12.0.40664  [version 12.0.40664]  [installed on 2023/05/18]
Microsoft Monitoring Agent  [version 10.20.18053.0]  [installed on 2023/05/16]
Office 16 Click-to-Run Licensing Component  [version 16.0.16227.20204]  [installed on 2023/05/10]
Office 16 Click-to-Run Extensibility Component  [version 16.0.16130.20218]  [installed on 2023/05/10]
Microsoft Visual C++ 2013 Redistributable (x86) - 12.0.40664  [version 12.0.40664.0]
Printer Installer Client  [version 25.0.0.481]  [installed on 2023/05/16]
Adobe Acrobat  [version 23.001.20174]  [installed on 2023/05/18]
Microsoft Update Health Tools  [version 3.72.0.0]  [installed on 2023/05/10]
Microsoft NetBanner  [version 2.3.181]  [installed on 2023/05/16]
Microsoft Visual C++ 2013 x86 Additional Runtime - 12.0.40664  [version 12.0.40664]  [installed on 2023/05/18]
Google Chrome  [version 113.0.5672.64]  [installed on 2023/05/23]
GlobalProtect  [version 6.1.1]  [installed on 2023/05/24]
Aternity Agent  [version 12.1.1.13]  [installed on 2023/05/1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Program Files\Microsoft Office\root\vfs\Windows\SHELLNEW\WORD.DOCX
    - C:\Users\1366411468.CIV\AppData\Local\Microsoft\Windows\INetCache\Content.Outlook\ISYLXGH9\HOW TO ADD DISTRO MAILBOX TO YOUR OUTLOOK.docx
    - C:\Users\1366411468.CIV\AppData\Roaming\Microsoft\Templates\LiveContent\16\Managed\Word Document Building Blocks\1033\TM02835233[[fn=Text Sidebar (Annual Report Red and Black design)]].docx
    - C:\Program Files\Microsoft Office\root\vfs\Windows\SHELLNEW\POWERPOINT.PPTX
</t>
  </si>
  <si>
    <t xml:space="preserve">
  Computer Manufacturer : Microsoft Corporation
  Computer Model : Surface Laptop 3
  Computer SerialNumber : 017102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B7:7F
 - IPAddress/IPSubnet = 192.168.0.23/255.255.255.0
 - IPAddress/IPSubnet = fe80::206b:88a9:cf23:b366/64
 - IPAddress/IPSubnet = 2601:151:4680:2400:854:50:ace9:a758/128
 - IPAddress/IPSubnet = 2601:151:4680:2400:8d:8449:c5d7:3498/64
+ Network Interface Information :
 - Network Interface = [00000013] PANGP Virtual Ethernet Adapter Secure
 - MAC Address = 02:50:41:00:00:01
 - IPAddress/IPSubnet = 10.8.67.14/255.255.255.255
+ Network Interface Information :
 - Network Interface = [00000014] Surface Ethernet Adapter
 - MAC Address = F0:1D:BC:A2:6B:D3
+ Routing Information :
    Destination     Netmask         Gateway
    -----------     -------         -------
    0.0.0.0         0.0.0.0         192.168.0.1
    0.0.0.0         0.0.0.0         0.0.0.0
    6.132.131.3     255.255.255.255 192.168.0.1
    10.8.0.92       255.255.255.255 0.0.0.0
    10.8.67.14      255.255.255.255 0.0.0.0
    10.8.128.92     255.255.255.255 0.0.0.0
    127.0.0.0       255.0.0.0       0.0.0.0
    127.0.0.1       255.255.255.255 0.0.0.0
    127.255.255.255 255.255.255.255 0.0.0.0
    192.168.0.0     255.255.255.0   0.0.0.0
    192.168.0.0     255.255.255.0   0.0.0.0
    192.168.0.23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NETGEAR08-5G_x000D_
</t>
  </si>
  <si>
    <t xml:space="preserve">
  Vendor       : Microsoft Corporation
  Version      : 15.11.140
  Release date : 20220708000000.000000+000
  UUID         : A9613CCD-D841-9E1B-31EB-7D8EA029EECB
  Secure boot  : enabled
</t>
  </si>
  <si>
    <t>Port 49300/udp was found to be open</t>
  </si>
  <si>
    <t>Port 57879/udp was found to be open</t>
  </si>
  <si>
    <t>Port 57880/udp was found to be open</t>
  </si>
  <si>
    <t>Port 60182/udp was found to be open</t>
  </si>
  <si>
    <t>Port 62177/udp was found to be open</t>
  </si>
  <si>
    <t>Port 63580/udp was found to be open</t>
  </si>
  <si>
    <t>Port 65376/udp was found to be open</t>
  </si>
  <si>
    <t xml:space="preserve">
The Win32 process 'svchost.exe' is listening on this port (pid 1872).
This process 'svchost.exe' (pid 1872) is hosting the following Windows services :
RpcEptMapper (@%windir%\system32\RpcEpMap.dll,-1001)
RpcSs (@combase.dll,-5010)
</t>
  </si>
  <si>
    <t xml:space="preserve">
The Win32 process 'stunnel.exe' is listening on this port (pid 15072).
This process 'stunnel.exe' (pid 15072) is hosting the following Windows services :
stunnel (Stunnel TLS wrapper)
</t>
  </si>
  <si>
    <t xml:space="preserve">
The Win32 process 'PanGPS.exe' is listening on this port (pid 2692).
This process 'PanGPS.exe' (pid 2692) is hosting the following Windows services :
PanGPS (PanGPS)
</t>
  </si>
  <si>
    <t xml:space="preserve">
The Win32 process 'svchost.exe' is listening on this port (pid 9184).
This process 'svchost.exe' (pid 9184) is hosting the following Windows services :
CDPSvc (@%SystemRoot%\system32\cdpsvc.dll,-100)
</t>
  </si>
  <si>
    <t xml:space="preserve">
The Win32 process 'SurfaceBroker.exe' is listening on this port (pid 42760).
This process 'SurfaceBroker.exe' (pid 42760) is hosting the following Windows services :
SurfaceExperienceService-61.23050.163 (ms-resource:AppName/Text)
</t>
  </si>
  <si>
    <t xml:space="preserve">
The Win32 process 'lsass.exe' is listening on this port (pid 1560).
This process 'lsass.exe' (pid 1560) is hosting the following Windows services :
EFS (@%SystemRoot%\system32\efssvc.dll,-100)
KeyIso (@keyiso.dll,-100)
SamSs (@%SystemRoot%\system32\samsrv.dll,-1)
VaultSvc (@%SystemRoot%\system32\vaultsvc.dll,-1003)
</t>
  </si>
  <si>
    <t xml:space="preserve">
The Win32 process 'wininit.exe' is listening on this port (pid 1380).</t>
  </si>
  <si>
    <t xml:space="preserve">
The Win32 process 'svchost.exe' is listening on this port (pid 2984).
This process 'svchost.exe' (pid 2984) is hosting the following Windows services :
Schedule (@%SystemRoot%\system32\schedsvc.dll,-100)
</t>
  </si>
  <si>
    <t xml:space="preserve">
The Win32 process 'spoolsv.exe' is listening on this port (pid 4520).
This process 'spoolsv.exe' (pid 4520) is hosting the following Windows services :
Spooler (@%systemroot%\system32\spoolsv.exe,-1)
</t>
  </si>
  <si>
    <t xml:space="preserve">
The Win32 process 'services.exe' is listening on this port (pid 1496).</t>
  </si>
  <si>
    <t xml:space="preserve">
The Win32 process 'SurfaceBroker.exe' is listening on this port (pid 5712).
This process 'SurfaceBroker.exe' (pid 5712) is hosting the following Windows services :
SurfaceExperienceService-5.37 (Surface Management Extension)
</t>
  </si>
  <si>
    <t xml:space="preserve">
The Win32 process 'svchost.exe' is listening on this port (pid 5460).
This process 'svchost.exe' (pid 5460) is hosting the following Windows services :
W32Time (@%SystemRoot%\system32\w32time.dll,-200)
</t>
  </si>
  <si>
    <t xml:space="preserve">
The Win32 process 'svchost.exe' is listening on this port (pid 9876).
This process 'svchost.exe' (pid 9876) is hosting the following Windows services :
SSDPSRV (@%systemroot%\system32\ssdpsrv.dll,-100)
</t>
  </si>
  <si>
    <t xml:space="preserve">
The Win32 process 'svchost.exe' is listening on this port (pid 3536).
This process 'svchost.exe' (pid 3536) is hosting the following Windows services :
Dnscache (@%SystemRoot%\System32\dnsapi.dll,-101)
</t>
  </si>
  <si>
    <t xml:space="preserve">
The Win32 process 'svchost.exe' is listening on this port (pid 5728).
This process 'svchost.exe' (pid 5728) is hosting the following Windows services :
iphlpsvc (@%SystemRoot%\system32\iphlpsvc.dll,-500)
</t>
  </si>
  <si>
    <t xml:space="preserve">
The Win32 process 'SenseNdr.exe' is listening on this port (pid 21856).</t>
  </si>
  <si>
    <t xml:space="preserve">
The Win32 process 'Teams.exe' is listening on this port (pid 10620).</t>
  </si>
  <si>
    <t xml:space="preserve">
The Win32 process 'PanGPA.exe' is listening on this port (pid 15836).</t>
  </si>
  <si>
    <t xml:space="preserve">
The Win32 process 'A180AG.exe' is listening on this port (pid 135176).</t>
  </si>
  <si>
    <t xml:space="preserve">
The following card manufacturers were identified :
C8:34:8E:56:B7:7F : Intel Corporate
F0:1D:BC:A2:6B:D3 : Microsoft Corporation
</t>
  </si>
  <si>
    <t xml:space="preserve">
Last Successful logon : ECUF\136641146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e2890 startup parameters :
    Display name : Connected Devices Platform User Service_2e2890
    Service name : CDPUserSvc_2e289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e2890 startup parameters :
    Display name : Sync Host_2e2890
    Service name : OneSyncSvc_2e289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6a1a3b6470f5e353\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e2890 startup parameters :
    Display name : Windows Push Notifications User Service_2e2890
    Service name : WpnUserService_2e289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e2890 startup parameters :
    Display name : Agent Activation Runtime_2e2890
    Service name : AarSvc_2e289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2e2890 startup parameters :
    Display name : GameDVR and Broadcast User Service_2e2890
    Service name : BcastDVRUserService_2e2890
    Executable path : C:\Windows\system32\svchost.exe -k BcastDVRUserService
  BluetoothUserService_2e2890 startup parameters :
    Display name : Bluetooth User Support Service_2e2890
    Service name : BluetoothUserService_2e289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e2890 startup parameters :
    Display name : CaptureService_2e2890
    Service name : CaptureService_2e2890
    Executable path : C:\Windows\system32\svchost.exe -k LocalService -p
  ClipSVC startup parameters :
    Display name : Client License Service (ClipSVC)
    Service name : ClipSVC
    Log on as : LocalSystem
    Executable path : C:\Windows\System32\svchost.exe -k wsappx -p
    Dependencies : rpcss/
  ConsentUxUserSvc_2e2890 startup parameters :
    Display name : ConsentUX_2e2890
    Service name : ConsentUxUserSvc_2e2890
    Executable path : C:\Windows\system32\svchost.exe -k DevicesFlow
  CredentialEnrollmentManagerUserSvc_2e2890 startup parameters :
    Display name : CredentialEnrollmentManagerUserSvc_2e2890
    Service name : CredentialEnrollmentManagerUserSvc_2e289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e2890 startup parameters :
    Display name : DeviceAssociationBroker_2e2890
    Service name : DeviceAssociationBrokerSvc_2e289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e2890 startup parameters :
    Display name : DevicePicker_2e2890
    Service name : DevicePickerUserSvc_2e2890
    Executable path : C:\Windows\system32\svchost.exe -k DevicesFlow
  DevicesFlowUserSvc_2e2890 startup parameters :
    Display name : DevicesFlow_2e2890
    Service name : DevicesFlowUserSvc_2e289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0.0
  cpe:/a:microsoft:windows_app_store:113.0.1774.35
  cpe:/a:microsoft:windows_app_store:12303.1401.1.0
  cpe:/a:microsoft:windows_app_store:14.0.27810.0
  cpe:/a:microsoft:windows_app_store:14.0.30704.0
  cpe:/a:microsoft:windows_app_store:16001.14326.21386.0
  cpe:/a:microsoft:windows_app_store:2.0.41.0
  cpe:/a:microsoft:windows_app_store:2.0.6130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1.0.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102304457
  - Description       : Computer System Product
  - Vendor            : Microsoft Corporation
  - Name              : Surface Laptop 3
  - UUID              : A9613CCD-D841-9E1B-31EB-7D8EA029EECB
  - Version           : 124I:00036T:000M:0300000D:0B:07F:1C:05P:48S:01E:0Y:1K:0U:00
</t>
  </si>
  <si>
    <t xml:space="preserve">
Here is a list of encryptable volumes available on the remote system :
+ DriveLetter C:
  - BitLocker Version : 2.0
  - Conversion Status : Used Space Only Encrypted
  - DeviceID : \\?\Volume{0d161a9b-ce9c-458c-a25e-7898d67c960b}\
  - Encryption Method : XTS-AES 128
  - Identification Field : Unknown
  - Lock Status : Unlocked
  - Percentage Encrypted : 100.0%
  - PersistentVolumeID : {86953F6A-178C-41CB-9035-CDD06F51F0ED}
  - Protection Status : Protection On
  - Size : 475.76 GB
</t>
  </si>
  <si>
    <t xml:space="preserve">
Here is a list of quick-fix engineering updates installed on the
remote system :
+ KB5022502
  - Description : Update
  - InstalledOn : 5/10/2023
  - SystemName  : AFCEUD-01710230
  - InstalledBy : NT AUTHORITY\SYSTEM
  - Caption     : http://support.microsoft.com/?kbid=5022502
+ KB4534170
  - Description : Update
  - InstalledOn : 4/20/2020
  - SystemName  : AFCEUD-01710230
  - InstalledBy : 
  - Caption     : http://support.microsoft.com/?kbid=4534170
+ KB4537759
  - Description : Security Update
  - InstalledOn : 4/20/2020
  - SystemName  : AFCEUD-01710230
  - InstalledBy : 
  - Caption     : http://support.microsoft.com/?kbid=4537759
+ KB4545706
  - Description : Security Update
  - InstalledOn : 4/20/2020
  - SystemName  : AFCEUD-01710230
  - InstalledBy : 
  - Caption     : http://support.microsoft.com/?kbid=4545706
+ KB4598481
  - Description : Security Update
  - InstalledOn : 8/29/2022
  - SystemName  : AFCEUD-01710230
  - InstalledBy : 
  - Caption     : https://support.microsoft.com/help/4598481
+ KB5003791
  - Description : Update
  - InstalledOn : 8/29/2022
  - SystemName  : AFCEUD-01710230
  - InstalledBy : 
  - Caption     : https://support.microsoft.com/help/5003791
+ KB5015684
  - Description : Update
  - InstalledOn : 5/10/2023
  - SystemName  : AFCEUD-01710230
  - InstalledBy : NT AUTHORITY\SYSTEM
  - Caption     : https://support.microsoft.com/help/5015684
+ KB5020683
  - Description : Update
  - InstalledOn : 5/10/2023
  - SystemName  : AFCEUD-01710230
  - InstalledBy : NT AUTHORITY\SYSTEM
  - Caption     : https://support.microsoft.com/help/5020683
+ KB5026037
  - Description : Update
  - InstalledOn : 5/10/2023
  - SystemName  : AFCEUD-01710230
  - InstalledBy : NT AUTHORITY\SYSTEM
  - Caption     : https://support.microsoft.com/help/5026037
+ KB5026361
  - Description : Security Update
  - InstalledOn : 5/10/2023
  - SystemName  : AFCEUD-01710230
  - InstalledBy : NT AUTHORITY\SYSTEM
  - Caption     : https://support.microsoft.com/help/5026361
+ KB5014032
  - Description : Security Update
  - InstalledOn : 8/29/2022
  - SystemName  : AFCEUD-01710230
  - InstalledBy : 
  - Caption     : 
+ KB5014671
  - Description : Update
  - InstalledOn : 8/29/2022
  - SystemName  : AFCEUD-01710230
  - InstalledBy : 
  - Caption     : 
+ KB5025315
  - Description : Update
  - InstalledOn : 5/10/2023
  - SystemName  : AFCEUD-01710230
  - InstalledBy : NT AUTHORITY\SYSTEM
  - Caption     : 
+ KB5000981
  - Description : Security Update
  - InstalledOn : 8/29/2022
  - SystemName  : AFCEUD-01710230
  - InstalledBy : 
  - Caption     : 
</t>
  </si>
  <si>
    <t xml:space="preserve">
  Hostname : AFCEUD-01710230
    AFCEUD-017102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t>
  </si>
  <si>
    <t xml:space="preserve">
Nessus enumerated DNS servers for the following interfaces :
Interface: {2cc2e671-4b73-4890-b58b-5bd98280aa0a}
Network Connection : Ethernet
NameServer: 10.8.0.92,10.8.128.92
</t>
  </si>
  <si>
    <t xml:space="preserve">
Netstat output :
Active Connections
  Proto  Local Address          Foreign Address        State           PID
  TCP    0.0.0.0:135            0.0.0.0:0              LISTENING       1872
  TCP    0.0.0.0:445            0.0.0.0:0              LISTENING       4
  TCP    0.0.0.0:5040           0.0.0.0:0              LISTENING       9184
  TCP    0.0.0.0:5985           0.0.0.0:0              LISTENING       4
  TCP    0.0.0.0:47001          0.0.0.0:0              LISTENING       4
  TCP    0.0.0.0:49664          0.0.0.0:0              LISTENING       1560
  TCP    0.0.0.0:49665          0.0.0.0:0              LISTENING       1380
  TCP    0.0.0.0:49666          0.0.0.0:0              LISTENING       2112
  TCP    0.0.0.0:49667          0.0.0.0:0              LISTENING       2984
  TCP    0.0.0.0:49668          0.0.0.0:0              LISTENING       4520
  TCP    0.0.0.0:49669          0.0.0.0:0              LISTENING       1496
  TCP    10.8.67.14:139         0.0.0.0:0              LISTENING       4
  TCP    10.8.67.14:49460       20.10.31.115:443       ESTABLISHED     5520
  TCP    10.8.67.14:55356       20.140.134.65:443      TIME_WAIT       0
  TCP    10.8.67.14:55357       40.66.29.226:443       ESTABLISHED     3836
  TCP    10.8.67.14:55360       138.91.171.81:80       ESTABLISHED     131160
  TCP    10.8.67.14:55363       10.0.2.36:80           ESTABLISHED     5588
  TCP    10.8.67.14:55364       20.141.104.221:443     ESTABLISHED     15372
  TCP    10.8.67.14:55365       20.140.90.155:443      ESTABLISHED     5084
  TCP    10.8.67.14:55366       10.0.10.181:443        TIME_WAIT       0
  TCP    10.8.67.14:55367       10.0.2.36:80           ESTABLISHED     15372
  TCP    10.8.67.14:55368       40.66.31.130:443       ESTABLISHED     3836
  TCP    10.8.67.14:55370       10.8.0.60:8934         ESTABLISHED     860
  TCP    10.8.67.14:55373       20.7.1.246:443         ESTABLISHED     43700
  TCP    10.8.67.14:55665       40.66.31.130:443       ESTABLISHED     3836
  TCP    10.8.67.14:55666       40.66.31.130:443       ESTABLISHED     3836
  TCP    10.8.67.14:55667       40.66.31.130:443       TIME_WAIT       0
  TCP    10.8.67.14:55670       40.66.31.130:443       ESTABLISHED     3836
  TCP    10.8.67.14:55672       40.66.31.130:443       TIME_WAIT       0
  TCP    10.8.67.14:55673       40.66.31.130:443       ESTABLISHED     3836
  TCP    10.8.67.14:55677       52.127.42.168:443      ESTABLISHED     5084
  TCP    10.8.67.14:55704       152.199.4.44:443       TIME_WAIT       0
  TCP    10.8.67.14:55709       23.194.146.31:443      CLOSE_WAIT      7748
  TCP    10.8.67.14:55726       214.48.97.23:80        TIME_WAIT       0
  TCP    10.8.67.14:55741       13.107.21.200:443      CLOSE_WAIT      34384
  TCP    10.8.67.14:55742       13.107.21.200:443      CLOSE_WAIT      34384
  TCP    10.8.67.14:55746       13.107.21.200:443      CLOSE_WAIT      34384
  TCP    10.8.67.14:55747       13.107.21.200:443      CLOSE_WAIT      34384
  TCP    10.8.67.14:55748       13.107.21.200:443      CLOSE_WAIT      34384
  TCP    10.8.67.14:55755       204.79.197.200:443     CLOSE_WAIT      7748
  TCP    10.8.67.14:55776       10.0.10.181:443        TIME_WAIT       0
  TCP    10.8.67.14:55780       40.66.31.130:443       TIME_WAIT       0
  TCP    10.8.67.14:55782       40.66.31.130:443       ESTABLISHED     3836
  TCP    127.0.0.1:3297         0.0.0.0:0              LISTENING       15072
  TCP    127.0.0.1:3298         0.0.0.0:0              LISTENING       15072
  TCP    127.0.0.1:4767         0.0.0.0:0              LISTENING       2692
  TCP    127.0.0.1:4767         127.0.0.1:50976        ESTABLISHED     2692
  TCP    127.0.0.1:29678        0.0.0.0:0              LISTENING       42760
  TCP    127.0.0.1:50976        127.0.0.1:4767         ESTABLISHED     15836
  TCP    127.0.0.1:53906        127.0.0.1:53907        ESTABLISHED     860
  TCP    127.0.0.1:53907        127.0.0.1:53906        ESTABLISHED     860
  TCP    127.0.0.1:55371        127.0.0.1:55372        ESTABLISHED     860
  TCP    127.0.0.1:55372        127.0.0.1:55371        ESTABLISHED     860
  TCP    127.0.0.1:62978        0.0.0.0:0              LISTENING       5712
  TCP    127.0.0.1:63193        127.0.0.1:63194        ESTABLISHED     15072
  TCP    127.0.0.1:63194        127.0.0.1:63193        ESTABLISHED     15072
  TCP    127.0.0.1:63195        127.0.0.1:63196        ESTABLISHED     15072
  TCP    127.0.0.1:63196        127.0.0.1:63195        ESTABLISHED     15072
  TCP    192.168.0.23:139       0.0.0.0:0              LISTENING       4
  TCP    192.168.0.23:49459     20.10.31.115:443       ESTABLISHED     5520
  TCP    192.168.0.23:50563     75.75.75.75:53         ESTABLISHED     3536
  TCP    192.168.0.23:54320     75.75.75.75:53         ESTABLISHED     3536
  TCP    192.168.0.23:55657     54.241.245.196:443     CLOSE_WAIT      34384
  TCP    192.168.0.23:55658     54.241.245.196:443     CLOSE_WAIT      12888
  TCP    192.168.0.23:55659     54.241.245.196:443     CLOSE_WAIT      12888
  TCP    192.168.0.23:57060     75.75.75.75:53         ESTABLISHED     3536
  TCP    192.168.0.23:58433     75.75.75.75:53         ESTABLISHED     3536
  TCP    192.168.0.23:58508     75.75.75.75:53         ESTABLISHED     3536
  TCP    192.168.0.23:59294     75.75.75.75:53         ESTABLISHED     3536
  TCP    192.168.0.23:60643     75.75.75.75:53         ESTABLISHED     3536
  TCP    192.168.0.23:61951     75.75.75.75:53         ESTABLISHED     3536
  TCP    192.168.0.23:63017     75.75.75.75:53         ESTABLISHED     3536
  TCP    [::]:135               [::]:0                 LISTENING       1872
  TCP    [::]:445               [::]:0                 LISTENING       4
  TCP    [::]:5985              [::]:0                 LISTENING       4
  TCP    [::]:47001             [::]:0                 LISTENING       4
  TCP    [::]:49664             [::]:0                 LISTENING       1560
  TCP    [::]:49665             [::]:0                 LISTENING       1380
  TCP    [::]:49666             [::]:0                 LISTENING       2112
  TCP    [::]:49667             [::]:0                 LISTENING       2984
  TCP    [::]:49668             [::]:0                 LISTENING       4520
  TCP    [::]:49669             [::]:0                 LISTENING       1496
  TCP    [::1]:42050            [::]:0                 LISTENING       42340
  TCP    [2601:151:4680:2400:854:50:ace9:a758]:55355  [2001:558:feed::1]:53  TIME_WAIT       0
  UDP    0.0.0.0:123            *:*                                    5460
  UDP    0.0.0.0:5050           *:*                                    9184
  UDP    0.0.0.0:5353           *:*                                    3536
  UDP    0.0.0.0:5355           *:*                                    3536
  UDP    0.0.0.0:49300          *:*                                    2692
  UDP    0.0.0.0:57880          *:*                                    21856
  UDP    0.0.0.0:60182          *:*                                    10620
  UDP    10.8.67.14:137         *:*                                    4
  UDP    10.8.67.14:138         *:*                                    4
  UDP    10.8.67.14:1900        *:*                                    9876
  UDP    10.8.67.14:62175       *:*                                    9876
  UDP    127.0.0.1:1900         *:*                                    9876
  UDP    127.0.0.1:49664        *:*                                    5728
  UDP    127.0.0.1:57879        *:*                                    21856
  UDP    127.0.0.1:62177        *:*                                    9876
  UDP    127.0.0.1:63580        *:*                                    15836
  UDP    127.0.0.1:65376        *:*                                    135176
  UDP    192.168.0.23:137       *:*                                    4
  UDP    192.168.0.23:138       *:*                                    4
  UDP    192.168.0.23:1900      *:*                                    9876
  UDP    192.168.0.23:62176     *:*                                    9876
  UDP    [::]:123               *:*                                    5460
  UDP    [::]:5353              *:*                                    3536
  UDP    [::]:5355              *:*                                    3536
  UDP    [::]:60182             *:*                                    10620
  UDP    [::1]:1900             *:*                                    9876
  UDP    [::1]:62174            *:*                                    9876
  UDP    [fe80::206b:88a9:cf23:b366%5]:1900  *:*                                    9876
  UDP    [fe80::206b:88a9:cf23:b366%5]:62173  *:*                                    9876
</t>
  </si>
  <si>
    <t xml:space="preserve">
Here is a list of quick-fix engineering updates installed on the
remote system :
KB4534170, Installed on: 2020/04/20
KB4537759, Installed on: 2020/04/20
KB4545706, Installed on: 2020/04/20
KB4598481, Installed on: 2022/08/29
KB5003791, Installed on: 2022/08/29
KB5014032, Installed on: 2022/08/29
KB5014671, Installed on: 2022/08/29
KB5015684, Installed on: 2023/05/10
KB5020683, Installed on: 2023/05/10
KB5022502, Installed on: 2023/05/10
KB5026037, Installed on: 2023/05/10</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4950a70f-ef36-11ed-9f3f-c8348e56b78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_x000D_E^x|
  Raw data : 444d494f3a49443a9b1a160d9cce8c45a25e7898d67c960b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14, port=139]
  dst: [host=0.0.0.0, port=0]
tcp4 (established)
  src: [host=10.8.67.14, port=49460]
  dst: [host=20.10.31.115, port=443]
tcp4 (established)
  src: [host=10.8.67.14, port=55356]
  dst: [host=20.140.134.65, port=443]
tcp4 (established)
  src: [host=10.8.67.14, port=55357]
  dst: [host=40.66.29.226, port=443]
tcp4 (established)
  src: [host=10.8.67.14, port=55360]
  dst: [host=138.91.171.81, port=80]
tcp4 (established)
  src: [host=10.8.67.14, port=55363]
  dst: [host=10.0.2.36, port=80]
tcp4 (established)
  src: [host=10.8.67.14, port=55364]
  dst: [host=20.141.104.221, port=443]
tcp4 (established)
  src: [host=10.8.67.14, port=55365]
  dst: [host=20.140.90.155, port=443]
tcp4 (established)
  src: [host=10.8.67.14, port=55366]
  dst: [host=10.0.10.181, port=443]
tcp4 (established)
  src: [host=10.8.67.14, port=55367]
  dst: [host=10.0.2.36, port=80]
tcp4 (established)
  src: [host=10.8.67.14, port=55368]
  dst: [host=40.66.31.130, port=443]
tcp4 (established)
  src: [host=10.8.67.14, port=55370]
  dst: [host=10.8.0.60, port=8934]
tcp4 (established)
  src: [host=10.8.67.14, port=55373]
  dst: [host=20.7.1.246, port=443]
tcp4 (established)
  src: [host=10.8.67.14, port=55665]
  dst: [host=40.66.31.130, port=443]
tcp4 (established)
  src: [host=10.8.67.14, port=55666]
  dst: [host=40.66.31.130, port=443]
tcp4 (established)
  src: [host=10.8.67.14, port=55667]
  dst: [host=40.66.31.130, port=443]
tcp4 (established)
  src: [host=10.8.67.14, port=55670]
  dst: [host=40.66.31.130, port=443]
tcp4 (established)
  src: [host=10.8.67.14, port=55672]
  dst: [host=40.66.31.130, port=443]
tcp4 (established)
  src: [host=10.8.67.14, port=55673]
  dst: [host=40.66.31.130, port=443]
tcp4 (established)
  src: [host=10.8.67.14, port=55677]
  dst: [host=52.127.42.168, port=443]
tcp4 (established)
  src: [host=10.8.67.14, port=55704]
  dst: [host=152.199.4.44, port=443]
tcp4 (established)
  src: [host=10.8.67.14, port=55709]
  dst: [host=23.194.146.31, port=443]
tcp4 (established)
  src: [host=10.8.67.14, port=55726]
  dst: [host=214.48.97.23, port=80]
tcp4 (established)
  src: [host=10.8.67.14, port=55741]
  dst: [host=13.107.21.200, port=443]
tcp4 (established)
  src: [host=10.8.67.14, port=55742]
  dst: [host=13.107.21.200, port=443]
tcp4 (established)
  src: [host=10.8.67.14, port=55746]
  dst: [host=13.107.21.200, port=443]
tcp4 (established)
  src: [host=10.8.67.14, port=55747]
  dst: [host=13.107.21.200, port=443]
tcp4 (established)
  src: [host=10.8.67.14, port=55748]
  dst: [host=13.107.21.200, port=443]
tcp4 (established)
  src: [host=10.8.67.14, port=55755]
  dst: [host=204.79.197.200, port=443]
tcp4 (established)
  src: [host=10.8.67.14, port=55776]
  dst: [host=10.0.10.181, port=443]
tcp4 (established)
  src: [host=10.8.67.14, port=55780]
  dst: [host=40.66.31.130, port=443]
tcp4 (established)
  src: [host=10.8.67.14, port=55782]
  dst: [host=40.66.31.130, port=443]
tcp4 (listen)
  src: [host=127.0.0.1, port=3297]
  dst: [host=0.0.0.0, port=0]
tcp4 (listen)
  src: [host=127.0.0.1, port=3298]
  dst: [host=0.0.0.0, port=0]
tcp4 (listen)
  src: [host=127.0.0.1, port=4767]
  dst: [host=0.0.0.0, port=0]
tcp4 (established)
  src: [host=127.0.0.1, port=4767]
  dst: [host=127.0.0.1, port=50976]
tcp4 (listen)
  src: [host=127.0.0.1, port=29678]
  dst: [host=0.0.0.0, port=0]
tcp4 (established)
  src: [host=127.0.0.1, port=50976]
  dst: [host=127.0.0.1, port=4767]
tcp4 (established)
  src: [host=127.0.0.1, port=53906]
  dst: [host=127.0.0.1, port=53907]
tcp4 (established)
  src: [host=127.0.0.1, port=53907]
  dst: [host=127.0.0.1, port=53906]
tcp4 (established)
  src: [host=127.0.0.1, port=55371]
  dst: [host=127.0.0.1, port=55372]
tcp4 (established)
  src: [host=127.0.0.1, port=55372]
  dst: [host=127.0.0.1, port=55371]
tcp4 (listen)
  src: [host=127.0.0.1, port=62978]
  dst: [host=0.0.0.0, port=0]
tcp4 (established)
  src: [host=127.0.0.1, port=63193]
  dst: [host=127.0.0.1, port=63194]
tcp4 (established)
  src: [host=127.0.0.1, port=63194]
  dst: [host=127.0.0.1, port=63193]
tcp4 (established)
  src: [host=127.0.0.1, port=63195]
  dst: [host=127.0.0.1, port=63196]
tcp4 (established)
  src: [host=127.0.0.1, port=63196]
  dst: [host=127.0.0.1, port=63195]
tcp4 (listen)
  src: [host=192.168.0.23, port=139]
  dst: [host=0.0.0.0, port=0]
tcp4 (established)
  src: [host=192.168.0.23, port=49459]
  dst: [host=20.10.31.115, port=443]
tcp4 (established)
  src: [host=192.168.0.23, port=50563]
  dst: [host=75.75.75.75, port=53]
tcp4 (established)
  src: [host=192.168.0.23, port=54320]
  dst: [host=75.75.75.75, port=53]
tcp4 (established)
  src: [host=192.168.0.23, port=55657]
  dst: [host=54.241.245.196, port=443]
tcp4 (established)
  src: [host=192.168.0.23, port=55658]
  dst: [host=54.241.245.196, port=443]
tcp4 (established)
  src: [host=192.168.0.23, port=55659]
  dst: [host=54.241.245.196, port=443]
tcp4 (established)
  src: [host=192.168.0.23, port=57060]
  dst: [host=75.75.75.75, port=53]
tcp4 (established)
  src: [host=192.168.0.23, port=58433]
  dst: [host=75.75.75.75, port=53]
tcp4 (established)
  src: [host=192.168.0.23, port=58508]
  dst: [host=75.75.75.75, port=53]
tcp4 (established)
  src: [host=192.168.0.23, port=59294]
  dst: [host=75.75.75.75, port=53]
tcp4 (established)
  src: [host=192.168.0.23, port=60643]
  dst: [host=75.75.75.75, port=53]
tcp4 (established)
  src: [host=192.168.0.23, port=61951]
  dst: [host=75.75.75.75, port=53]
tcp4 (established)
  src: [host=192.168.0.23, port=63017]
  dst: [host=75.75.75.75,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2601:151:4680:2400:854:50:ace9:a758], port=55355]
  dst: [host=[2001:558:feed::1], port=53]
udp4 (listen)
  src: [host=0.0.0.0, port=123]
  dst: [host=*, port=*]
udp4 (listen)
  src: [host=0.0.0.0, port=5050]
  dst: [host=*, port=*]
udp4 (listen)
  src: [host=0.0.0.0, port=5353]
  dst: [host=*, port=*]
udp4 (listen)
  src: [host=0.0.0.0, port=5355]
  dst: [host=*, port=*]
udp4 (listen)
  src: [host=0.0.0.0, port=49300]
  dst: [host=*, port=*]
udp4 (listen)
  src: [host=0.0.0.0, port=57880]
  dst: [host=*, port=*]
udp4 (listen)
  src: [host=0.0.0.0, port=60182]
  dst: [host=*, port=*]
udp4 (listen)
  src: [host=10.8.67.14, port=137]
  dst: [host=*, port=*]
udp4 (listen)
  src: [host=10.8.67.14, port=138]
  dst: [host=*, port=*]
udp4 (listen)
  src: [host=10.8.67.14, port=1900]
  dst: [host=*, port=*]
udp4 (listen)
  src: [host=10.8.67.14, port=62175]
  dst: [host=*, port=*]
udp4 (listen)
  src: [host=127.0.0.1, port=1900]
  dst: [host=*, port=*]
udp4 (listen)
  src: [host=127.0.0.1, port=49664]
  dst: [host=*, port=*]
udp4 (listen)
  src: [host=127.0.0.1, port=57879]
  dst: [host=*, port=*]
udp4 (listen)
  src: [host=127.0.0.1, port=62177]
  dst: [host=*, port=*]
udp4 (listen)
  src: [host=127.0.0.1, port=63580]
  dst: [host=*, port=*]
udp4 (listen)
  src: [host=127.0.0.1, port=65376]
  dst: [host=*, port=*]
udp4 (listen)
  src: [host=192.168.0.23, port=137]
  dst: [host=*, port=*]
udp4 (listen)
  src: [host=192.168.0.23, port=138]
  dst: [host=*, port=*]
udp4 (listen)
  src: [host=192.168.0.23, port=1900]
  dst: [host=*, port=*]
udp4 (listen)
  src: [host=192.168.0.23, port=62176]
  dst: [host=*, port=*]
udp6 (listen)
  src: [host=[::], port=123]
  dst: [host=*, port=*]
udp6 (listen)
  src: [host=[::], port=5353]
  dst: [host=*, port=*]
udp6 (listen)
  src: [host=[::], port=5355]
  dst: [host=*, port=*]
udp6 (listen)
  src: [host=[::], port=60182]
  dst: [host=*, port=*]
udp6 (listen)
  src: [host=[::1], port=1900]
  dst: [host=*, port=*]
udp6 (listen)
  src: [host=[::1], port=62174]
  dst: [host=*, port=*]
udp6 (listen)
  src: [host=[fe80::206b:88a9:cf23:b366%5], port=1900]
  dst: [host=*, port=*]
udp6 (listen)
  src: [host=[fe80::206b:88a9:cf23:b366%5], port=62173]
  dst: [host=*, port=*]
</t>
  </si>
  <si>
    <t xml:space="preserve">SSID : NETGEAR08-5G
Managed : FALSE
Description : NETGEAR08-5G
GUID : {6BA4A0AE-8013-45F7-A1C2-A1C8B038CE6B}
DateCreated : Tuesday, 05/16/2023 10:34:17.598 AM
DateLastConnected : Tuesday, 06/06/2023 11:35:52.59 AM
Description : NETGEAR08-5G
DefaultGatewayMac : c89e433596aa
DnsSuffix : hsd1.md.comcast.net.
FirstNetwork : NETGEAR08-5G
Source : 8
Category : 0
Security Mode : WPA2PSK
Encryption : AES
1x : false
Key Type : passPhrase
Key Protected : true
Key Content : 01000000D08C9DDF0115D1118C7A00C04FC297EB01000000AABDF9624DD0CE44BDB4F990A5DBDDC500000000020000000000106600000001000020000000AC56CAE8C58292AA0283631921BDAE49820D230FF16193C7B25564A78986241C000000000E800000000200002000000059562AD23FB3563E0123E8B49373D68952E54475BA5BBB0228B31128A39CFB6D20000000AAFA87B4DEA2F38090950722D6475001034902583F1C1127C9A1CDE3009D0FCF40000000F92A04555B4541B462C56249938F0DE44B555058A4384276ECFA6AD35ED9596ED7CED2CC0A335BF99B34B55896DA5699C218DBA0079E394E2FCA24FC0B509362
Connection Mode : auto
Connection Type : ESS
SSID : EITaaS_Guest
Managed : FALSE
Description : EITaaS_Guest
GUID : {B64C5977-F030-4F36-96A0-766E826BE699}
DateCreated : Wednesday, 05/10/2023 12:37:43.819 AM
DateLastConnected : Wednesday, 05/10/2023 03:37:12.963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AABDF9624DD0CE44BDB4F990A5DBDDC50000000002000000000010660000000100002000000013353FE068B944D34225A40AD9A077538735E7D7CB3FA1F1C5723E6FFF59F62F000000000E80000000020000200000001BEA8462A84C1C93D2F2E4DB4A95F7CDA2B2FD172C98E7CCE1A1192FA952803F200000001ED2CFBEDD1C01035B55BE7E428DD13AD01BE0061AC6B095AC8B74FB53E86D76400000005C6339660632F7B90F536E12B5A3E49D0C9B59337DBAC39BCDB76B479EA41D2E2C43C8DCCB27C85B7085BB137DEA561C727C721CA1C638A19BB011F281C20948
Connection Mode : auto
Connection Type : ESS
SSID : EITaaS_Users_P
Managed : FALSE
Description : EITaaS_Users_P
GUID : {D3FD7996-D396-4F9E-990B-2CA5A1CC422A}
DateCreated : Wednesday, 05/10/2023 03:38:53.515 PM
DateLastConnected : Wednesday, 05/10/2023 03:38:53.519 PM
Description : EITaaS_Users_P
DefaultGatewayMac : 00005e000111
DnsSuffix : ag.army.mil
FirstNetwork : EITaaS_Users_P
Source : 1032
Category : 0
Security Settings are not logged on the system.
SSID : ag.army.mil
Managed : TRUE
Description : ag.army.mil
GUID : {0055D549-E69A-4C42-A058-BC20324AC637}
DateCreated : Wednesday, 05/10/2023 03:38:53.621 PM
DateLastConnected : Wednesday, 05/10/2023 03:41:52.406 P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252) 
 0 :    |- smss.exe (560) 
 1 : Teams.exe (12492) 
 1 : |- Teams.exe (10620) 
 1 : |- Teams.exe (12744) 
 1 : |- Teams.exe (12888) 
 1 : |- Teams.exe (13268) 
 1 : |- Teams.exe (13676) 
 1 : |- Teams.exe (14108) 
 1 : |- Teams.exe (2100) 
 1 : |- Teams.exe (4412) 
 0 : csrss.exe (1268) 
 0 : Registry (132) 
 0 : wininit.exe (1380) 
 0 : |- services.exe (1496) 
 0 :    |- svchost.exe (10184) 
 0 :    |- SearchIndexer.exe (10332) 
 0 :       |- SearchFilterHost.exe (10944) 
 1 :       |- SearchProtocolHost.exe (12168) 
 0 :    |- svchost.exe (11172) 
 0 :    |- svchost.exe (11792) 
 0 :    |- svchost.exe (1236) 
 0 :    |- svchost.exe (1264) 
 0 :    |- svchost.exe (130344) 
 0 :    |- svchost.exe (130632) 
 0 :    |- A180WD.exe (134644) 
 0 :       |- A180CM.exe (127132) 
 0 :       |- A180AG.exe (135176) 
 0 :          |- conhost.exe (135920) 
 1 :          |- A180RS.exe (138860) 
 0 :    |- Microsoft.Management.Services.IntuneWindowsAgent.exe (13736) 
 1 :       |- AgentExecutor.exe (41664) 
 0 :    |- svchost.exe (137532) 
 0 :    |- svchost.exe (138352) 
 0 :    |- svchost.exe (138664) 
 0 :    |- TrustedInstaller.exe (139016) 
 0 :    |- svchost.exe (14664) 
 1 :    |- svchost.exe (1484) 
 0 :    |- svchost.exe (14928) 
 0 :    |- stunnel.exe (15072) 
 0 :    |- uhssvc.exe (15216) 
 0 :    |- svchost.exe (15300) 
 0 :    |- svchost.exe (16436) 
 0 :    |- svchost.exe (1692) 
 0 :    |- svchost.exe (1700) 
 0 :       |- TiWorker.exe (10216) 
 1 :       |- SearchApp.exe (10324) 
 1 :       |- RuntimeBroker.exe (10744) 
 1 :       |- RuntimeBroker.exe (11096) 
 1 :       |- TextInputHost.exe (11328) 
 1 :       |- SearchApp.exe (11752) 
 1 :       |- ApplicationFrameHost.exe (12688) 
 1 :       |- dllhost.exe (13408) 
 1 :       |- SDXHelper.exe (139960) 
 1 :       |- Microsoft.Photos.exe (15964) 
 1 :       |- RuntimeBroker.exe (16808) 
 0 :       |- WmiPrvSE.exe (22800) 
 1 :       |- RuntimeBroker.exe (2284) 
 0 :       |- WmiPrvSE.exe (25692) 
 1 :       |- smartscreen.exe (26300) 
 0 :       |- MoUsoCoreWorker.exe (42304) 
 0 :       |- MonitoringHost.exe (42672) 
 1 :       |- RuntimeBroker.exe (4356) 
 1 :       |- ShellExperienceHost.exe (5384) 
 0 :       |- WmiPrvSE.exe (6924) 
 0 :       |- WmiPrvSE.exe (7296) 
 1 :       |- RuntimeBroker.exe (7652) 
 1 :       |- StartMenuExperienceHost.exe (7956) 
 1 :       |- LockApp.exe (8272) 
 0 :       |- dllhost.exe (8392) 
 1 :       |- acevents.exe (9712) 
 0 :    |- WUDFHost.exe (1724) 
 0 :    |- svchost.exe (1872) 
 0 :    |- svchost.exe (1924) 
 0 :    |- svchost.exe (1976) 
 0 :    |- svchost.exe (2072) 
 0 :    |- svchost.exe (2080) 
 0 :    |- svchost.exe (2112) 
 0 :    |- svchost.exe (2184) 
 0 :    |- IntelCpHDCPSvc.exe (2192) 
 0 :    |- svchost.exe (2220) 
 0 :    |- svchost.exe (2296) 
 0 :    |- svchost.exe (2316) 
 0 :    |- svchost.exe (2332) 
 0 :    |- svchost.exe (2392) 
 0 :    |- svchost.exe (2432) 
 0 :    |- MsMpEng.exe (25308) 
 0 :    |- svchost.exe (2584) 
 0 :    |- svchost.exe (2620) 
 0 :    |- svchost.exe (2632) 
 1 :       |- ctfmon.exe (11200) 
 1 :       |- TabTip.exe (11248) 
 0 :    |- PanGPS.exe (2692) 
 1 :       |- PanGPA.exe (15836) 
 0 :    |- svchost.exe (2740) 
 0 :    |- svchost.exe (2840) 
 0 :    |- igfxCUIServiceN.exe (2844) 
 1 :       |- igfxEMN.exe (9384) 
 0 :    |- svchost.exe (2880) 
 0 :    |- svchost.exe (2952) 
 0 :    |- svchost.exe (2960) 
 0 :    |- svchost.exe (2984) 
 1 :       |- taskhostw.exe (37456) 
 0 :       |- GoogleUpdate.exe (82140) 
 1 :       |- taskhostw.exe (8984) 
 1 :       |- NetBanner.exe (9764) 
 0 :    |- svchost.exe (3076) 
 1 :    |- svchost.exe (3124) 
 0 :    |- svchost.exe (3244) 
 0 :    |- svchost.exe (3264) 
 0 :    |- svchost.exe (3272) 
 0 :    |- svchost.exe (3300) 
 0 :    |- svchost.exe (3444) 
 0 :       |- wlanext.exe (4480) 
 0 :          |- conhost.exe (4500) 
 0 :    |- svchost.exe (3536) 
 0 :    |- svchost.exe (3700) 
 1 :       |- sihost.exe (4916) 
 0 :    |- svchost.exe (38236) 
 0 :    |- WUDFHost.exe (3888) 
 0 :    |- svchost.exe (3940) 
 0 :       |- audiodg.exe (129200) 
 0 :    |- svchost.exe (4060) 
 0 :    |- svchost.exe (4084) 
 0 :    |- WUDFHost.exe (4108) 
 0 :    |- svchost.exe (4180) 
 0 :    |- IntelAudioService.exe (4228) 
 0 :    |- svchost.exe (4232) 
 0 :    |- SurfaceBroker.exe (42760) 
 0 :    |- svchost.exe (4324) 
 0 :    |- svchost.exe (4516) 
 0 :    |- spoolsv.exe (4520) 
 0 :    |- svchost.exe (4564) 
 0 :    |- svchost.exe (4628) 
 0 :    |- svchost.exe (4716) 
 0 :    |- NisSrv.exe (4768) 
 0 :    |- svchost.exe (4808) 
 0 :    |- dllhost.exe (4940) 
 0 :    |- svchost.exe (4952) 
 0 :    |- armsvc.exe (4960) 
 0 :    |- OfficeClickToRun.exe (5008) 
 1 :       |- AppVShNotify.exe (132556) 
 1 :       |- OfficeClickToRun.exe (137536) 
 0 :       |- OfficeClickToRun.exe (137588) 
 0 :    |- svchost.exe (5032) 
 0 :    |- svchost.exe (5040) 
 0 :    |- SecurityHealthService.exe (5056) 
 0 :    |- HealthService.exe (5084) 
 0 :    |- esif_uf.exe (5096) 
 0 :    |- svchost.exe (5260) 
 0 :    |- PrinterInstallerClientLauncher.exe (5288) 
 0 :       |- PrinterInstallerClient.exe (6180) 
 1 :          |- PrinterInstallerClientInterface.exe (12400) 
 1 :          |- PrinterLogicIdpAuthentication.exe (26056) 
 0 :    |- svchost.exe (5296) 
 0 :    |- svchost.exe (5308) 
 0 :    |- svchost.exe (5320) 
 0 :    |- RtkAudUService64.exe (5328) 
 0 :    |- SurfaceService.exe (5388) 
 0 :    |- nessus-service.exe (5428) 
 0 :       |- nessusd.exe (840) 
 0 :          |- nessus-agent-module.exe (860) 
 0 :             |- conhost.exe (1004) 
 0 :    |- svchost.exe (5436) 
 0 :    |- svchost.exe (5460) 
 0 :    |- svchost.exe (5484) 
 0 :    |- svchost.exe (5520) 
 0 :    |- WMIRegistrationService.exe (5532) 
 0 :    |- svchost.exe (5576) 
 0 :    |- MsSense.exe (5588) 
 0 :       |- SenseNdr.exe (21856) 
 0 :    |- SurfaceBroker.exe (5712) 
 0 :    |- svchost.exe (5728) 
 0 :    |- svchost.exe (5976) 
 0 :    |- svchost.exe (6196) 
 0 :    |- svchost.exe (6452) 
 0 :    |- sppsvc.exe (6480) 
 0 :    |- svchost.exe (6500) 
 0 :    |- svchost.exe (6532) 
 0 :    |- msdtc.exe (7368) 
 0 :    |- svchost.exe (7804) 
 0 :    |- svchost.exe (7984) 
 0 :    |- svchost.exe (8668) 
 0 :    |- SgrmBroker.exe (8840) 
 0 :    |- svchost.exe (9184) 
 1 :    |- svchost.exe (9240) 
 0 :    |- svchost.exe (9272) 
 0 :    |- svchost.exe (9396) 
 1 :    |- svchost.exe (9756) 
 0 :    |- svchost.exe (9876) 
 0 : |- LsaIso.exe (1540) 
 0 : |- lsass.exe (1560) 
 0 : |- fontdrvhost.exe (1752) 
 1 : csrss.exe (1388) 
 1 : winlogon.exe (1476) 
 1 : |- fontdrvhost.exe (1748) 
 1 : |- dwm.exe (2008) 
 1 : msedge.exe (14888) 
 1 : |- msedge.exe (139476) 
 1 : |- msedge.exe (139568) 
 1 : |- iexplore.exe (14148) 
 1 :    |- jp2launcher.exe (127680) 
 1 :    |- iexplore.exe (6096) 
 1 : |- msedge.exe (18124) 
 1 : |- msedge.exe (34384) 
 1 : |- msedge.exe (40160) 
 1 : |- msedge.exe (4404) 
 1 : |- msedge.exe (4652) 
 1 : |- msedge.exe (5412) 
 1 : |- msedge.exe (580) 
 1 : |- msedge.exe (7608) 
 1 : |- msedge.exe (9132) 
 1 : A180RS.exe (23048) 
 1 : Microsoft.SharePoint.exe (42340) 
 1 : OneDrive.exe (43700) 
 0 : Secure System (72) 
 1 : explorer.exe (9848) 
 1 : |- SecurityHealthSystray.exe (12096) 
 1 : |- RtkAudUService64.exe (4676) 
Process_Information_AFCEUD-017102304457.ag.army.mil.csv : information about the running process.
</t>
  </si>
  <si>
    <t xml:space="preserve">Process_Modules_AFCEUD-017102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66411468.CIV : S-1-12-8-3597004049-1199353076-3558561694-3854192161
+ HKU\S-1-12-8-3597004049-1199353076-3558561694-3854192161\Software\Microsoft\Windows\CurrentVersion\Run
  - Name : com.squirrel.teams.teams
  - Value : C:\Users\1366411468.CIV\AppData\Local\Microsoft\Teams\Update.exe --processStart "Teams.exe" --process-start-args "--system-initiated"
  - Name : onedrive
  - Value : "C:\Program Files\Microsoft OneDrive\OneDrive.exe" /background
  - Name : microsoftedgeautolaunch_77cfc47cc0575995d3241d6a9eb4340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6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16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4CA4DC4-3C75-49D4-A1EB-EF4BEC2CED5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5:28:1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2B92EAE-51F0-4A06-9E0F-D76160D9E2B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5:28:1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11:32:2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11:02:2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2:00:00
       + Repetition
         - Interval : P1D
       - RandomDelay : PT4H
   + Actions
     + Exec
       - Command : C:\Program Files\Microsoft OneDrive\OneDriveStandaloneUpdater.exe
 + Task
   + RegistrationInfo
     - Author : Microsoft Corporation
     - URI : \OneDrive Reporting Task-S-1-12-8-3597004049-1199353076-3558561694-3854192161
   + Principals
     + Principal
       - UserId : S-1-12-8-3597004049-1199353076-3558561694-38541921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23:24:0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23:24:00
       + Repetition
         - Interval : P1D
   + Actions
     + Exec
       - Command : C:\Program Files\Microsoft OneDrive\OneDriveStandaloneUpdater.exe
       - Arguments : /reporting
 + Task
   + RegistrationInfo
     - Author : Microsoft Corporation
     - URI : \OneDrive Reporting Task-S-1-5-21-1941642292-1500884157-3256526365-1000
   + Principals
     + Principal
       - UserId : S-1-5-21-1941642292-1500884157-325652636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9T13:37:0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16T11:00:00-04:00
       + ScheduleByDay
         - DaysInterval : 14
     + TimeTrigger
       - StartBoundary : 2023-05-16T11:43:06-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5-10T15:42:39-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GENTEXECUTOR.EXE-FFE3F93B.pf
  - \Windows\prefetch\AI.EXE-517C04F0.pf
  - \Windows\prefetch\AM_DELTA.EXE-78CA83B0.pf
  - \Windows\prefetch\AM_DELTA_PATCH_1.391.550.0.EX-5F2212D0.pf
  - \Windows\prefetch\AM_DELTA_PATCH_1.391.576.0.EX-126912E8.pf
  - \Windows\prefetch\AM_DELTA_PATCH_1.391.595.0.EX-3EB3288D.pf
  - \Windows\prefetch\APPLICATIONFRAMEHOST.EXE-8CE9A1EE.pf
  - \Windows\prefetch\APPVSHNOTIFY.EXE-FB3C42F5.pf
  - \Windows\prefetch\AUDIODG.EXE-AB22E9A6.pf
  - \Windows\prefetch\BACKGROUNDTASKHOST.EXE-05A8BF9D.pf
  - \Windows\prefetch\BACKGROUNDTASKHOST.EXE-2E00C3F1.pf
  - \Windows\prefetch\BCDEDIT.EXE-FE221428.pf
  - \Windows\prefetch\BIOENROLLMENTHOST.EXE-B620031D.pf
  - \Windows\prefetch\CHROME.EXE-AED7BA3C.pf
  - \Windows\prefetch\CMD.EXE-0BD30981.pf
  - \Windows\prefetch\COMPANYPORTAL.EXE-D4706B58.pf
  - \Windows\prefetch\COMPATTELRUNNER.EXE-B7A68ECC.pf
  - \Windows\prefetch\CONHOST.EXE-0C6456FB.pf
  - \Windows\prefetch\CONSENT.EXE-40419367.pf
  - \Windows\prefetch\CREDENTIALUIBROKER.EXE-8CEDA3EB.pf
  - \Windows\prefetch\CSC.EXE-B6D5E435.pf
  - \Windows\prefetch\CVTRES.EXE-BBD3ED93.pf
  - \Windows\prefetch\DEFRAG.EXE-3D9E8D72.pf
  - \Windows\prefetch\DLLHOST.EXE-3D723117.pf
  - \Windows\prefetch\DLLHOST.EXE-4427C062.pf
  - \Windows\prefetch\DLLHOST.EXE-4B6CB38A.pf
  - \Windows\prefetch\DLLHOST.EXE-C60C3853.pf
  - \Windows\prefetch\DRVINST.EXE-39D9EAC7.pf
  - \Windows\prefetch\DSMUSERTASK.EXE-853A6893.pf
  - \Windows\prefetch\EXPLORER.EXE-D5E97654.pf
  - \Windows\prefetch\EXTERNALINFORMATIONTOOL.EXE-2E45BFA6.pf
  - \Windows\prefetch\FIND.EXE-AE190082.pf
  - \Windows\prefetch\IDENTITY_HELPER.EXE-F35B5341.pf
  - \Windows\prefetch\IEXPLORE.EXE-A033F7A2.pf
  - \Windows\prefetch\INTEGRATOR.EXE-873C4A60.pf
  - \Windows\prefetch\IPCONFIG.EXE-BFEC2AD0.pf
  - \Windows\prefetch\JP2LAUNCHER.EXE-22B33FD4.pf
  - \Windows\prefetch\LOGONUI.EXE-F639BD7E.pf
  - \Windows\prefetch\MICROSOFT.AAD.BROKERPLUGIN.EX-BA004044.pf
  - \Windows\prefetch\MICROSOFTEDGEUPDATE.EXE-7A595326.pf
  - \Windows\prefetch\MMC.EXE-8195C72E.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A1.pf
  - \Windows\prefetch\MSEDGE.EXE-37D25FA2.pf
  - \Windows\prefetch\MSIEXEC.EXE-CDBFC0F7.pf
  - \Windows\prefetch\NETSH.EXE-A596235F.pf
  - \Windows\prefetch\NETSTAT.EXE-47804A0C.pf
  - \Windows\prefetch\NGEN.EXE-4A8DA13E.pf
  - \Windows\prefetch\NGEN.EXE-734C6620.pf
  - \Windows\prefetch\NGENTASK.EXE-0E6CEC17.pf
  - \Windows\prefetch\NGENTASK.EXE-849BFD75.pf
  - \Windows\prefetch\OFFICEC2RCLIENT.EXE-6DB2EFE8.pf
  - \Windows\prefetch\OFFICECLICKTORUN.EXE-F5CCE208.pf
  - \Windows\prefetch\OMADMPRC.EXE-7EBF1E84.pf
  - \Windows\prefetch\OOBENETWORKCONNECTIONFLOW.EXE-ECA03BE4.pf
  - \Windows\prefetch\Op-MSEDGE.EXE-37D25F9A-00000001.pf
  - \Windows\prefetch\OPENWITH.EXE-8B50D58B.pf
  - \Windows\prefetch\OUTLOOK.EXE-FA973E49.pf
  - \Windows\prefetch\PANGPA.EXE-392EE769.pf
  - \Windows\prefetch\PERFBOOST.EXE-D7CAB4F4.pf
  - \Windows\prefetch\POWERSHELL.EXE-AE8EDC9B.pf
  - \Windows\prefetch\POWERSHELL.EXE-CA1AE517.pf
  - \Windows\prefetch\PRINTERLOGICIDPAUTHENTICATION-851CBDBA.pf
  - \Windows\prefetch\REGSVR32.EXE-03D3FB87.pf
  - \Windows\prefetch\REGSVR32.EXE-B31EC963.pf
  - \Windows\prefetch\RUNDLL32.EXE-164E24E7.pf
  - \Windows\prefetch\RUNDLL32.EXE-26A1B76E.pf
  - \Windows\prefetch\RUNDLL32.EXE-52A71BD0.pf
  - \Windows\prefetch\RUNDLL32.EXE-56F652AD.pf
  - \Windows\prefetch\RUNTIMEBROKER.EXE-28BFA823.pf
  - \Windows\prefetch\RUNTIMEBROKER.EXE-67310593.pf
  - \Windows\prefetch\RUNTIMEBROKER.EXE-B67DE74E.pf
  - \Windows\prefetch\RUNTIMEBROKER.EXE-D2EE0952.pf
  - \Windows\prefetch\SCHTASKS.EXE-8B6144A9.pf
  - \Windows\prefetch\SDXHELPER.EXE-832215EB.pf
  - \Windows\prefetch\SEARCHAPP.EXE-10DC280D.pf
  - \Windows\prefetch\SEARCHAPP.EXE-8E99DBE2.pf
  - \Windows\prefetch\SEARCHFILTERHOST.EXE-44162447.pf
  - \Windows\prefetch\SEARCHPROTOCOLHOST.EXE-69C456C3.pf
  - \Windows\prefetch\SENSENDR.EXE-1ED52916.pf
  - \Windows\prefetch\SHELLEXPERIENCEHOST.EXE-4CC9062B.pf
  - \Windows\prefetch\SHELLEXPERIENCEHOST.EXE-B3EF1F80.pf
  - \Windows\prefetch\SIHCLIENT.EXE-98C47F6C.pf
  - \Windows\prefetch\SIHOST.EXE-115B507F.pf
  - \Windows\prefetch\SLUI.EXE-3E441AEE.pf
  - \Windows\prefetch\SMARTSCREEN.EXE-EACC1250.pf
  - \Windows\prefetch\SPPEXTCOMOBJ.EXE-7D45A1AB.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59FCA34B.pf
  - \Windows\prefetch\SVCHOST.EXE-67EC2DA7.pf
  - \Windows\prefetch\SVCHOST.EXE-6E1A610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TASKHOSTW.EXE-2E5D4B75.pf
  - \Windows\prefetch\TASKLIST.EXE-F58BCF08.pf
  - \Windows\prefetch\TASKMGR.EXE-4C8500BA.pf
  - \Windows\prefetch\TEAMS.EXE-9CB6ECF9.pf
  - \Windows\prefetch\TEAMS.EXE-9CB6ECFA.pf
  - \Windows\prefetch\TEAMS.EXE-9CB6ED01.pf
  - \Windows\prefetch\TEXTINPUTHOST.EXE-91C3EC58.pf
  - \Windows\prefetch\TEXTINPUTHOST.EXE-B983F932.pf
  - \Windows\prefetch\TIWORKER.EXE-7B8C9E70.pf
  - \Windows\prefetch\TRUSTEDINSTALLER.EXE-766EFF52.pf
  - \Windows\prefetch\UPFC.EXE-89D4FAEB.pf
  - \Windows\prefetch\USOCLIENT.EXE-4ADC110B.pf
  - \Windows\prefetch\WAASMEDICAGENT.EXE-F5A0D296.pf
  - \Windows\prefetch\WERFAULT.EXE-155C56CF.pf
  - \Windows\prefetch\WEVTUTIL.EXE-1E154F39.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3.0.1774.35
      InstallLocation : C:\Program Files\WindowsApps\Microsoft.MicrosoftEdge.Stable_113.0.1774.35_neutral__8wekyb3d8bbwe
      Architecture : Neutral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ArmyAlert
      Version : 2.0.41.0
      InstallLocation : C:\Program Files\WindowsApps\ArmyAlert_2.0.41.0_x64__ethbe26hn1jzc
      Architecture : X64
      Publisher : CN=Army Code Signing
  -7-Zip
      Version : 22.1.0.0
      InstallLocation : C:\Program Files\WindowsApps\7-Zip_22.1.0.0_x64__ethbe26hn1jzc
      Architecture : X64
      Publisher : CN=Army Code Signing
  -Firefox
      Version : 113.0.0.0
      InstallLocation : C:\Program Files\WindowsApps\Firefox_113.0.0.0_x64__ethbe26hn1jzc
      Architecture : X64
      Publisher : CN=Army Code Signing
  -Microsoft.HEVCVideoExtension
      Version : 2.0.61301.0
      InstallLocation : C:\Program Files\WindowsApps\Microsoft.HEVCVideoExtension_2.0.6130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t>
  </si>
  <si>
    <t>Last reboot : 2023-05-23T15:30:33-04:00 (20230523153033.461467-240)</t>
  </si>
  <si>
    <t>3.101.122.233 : 02-50-41-00-00-02
10.0.2.5 : 02-50-41-00-00-02
10.0.2.36 : 02-50-41-00-00-02
10.0.10.36 : 02-50-41-00-00-02
10.0.10.133 : 02-50-41-00-00-02
10.0.10.181 : 02-50-41-00-00-02
10.8.0.60 : 02-50-41-00-00-02
10.8.0.92 : 02-50-41-00-00-02
10.8.128.92 : 02-50-41-00-00-02
13.71.55.58 : 02-50-41-00-00-02
13.107.3.254 : 02-50-41-00-00-02
13.107.4.52 : 02-50-41-00-00-02
13.107.4.254 : 02-50-41-00-00-02
13.107.21.200 : 02-50-41-00-00-02
13.107.42.16 : 02-50-41-00-00-02
20.7.1.246 : 02-50-41-00-00-02
20.10.31.115 : 02-50-41-00-00-02
20.34.13.53 : 02-50-41-00-00-02
20.35.193.162 : 02-50-41-00-00-02
20.44.10.122 : 02-50-41-00-00-02
20.140.90.155 : 02-50-41-00-00-02
20.140.95.0 : 02-50-41-00-00-02
20.140.134.64 : 02-50-41-00-00-02
20.140.134.65 : 02-50-41-00-00-02
20.140.137.181 : 02-50-41-00-00-02
20.140.137.183 : 02-50-41-00-00-02
20.140.224.110 : 02-50-41-00-00-02
20.140.232.41 : 02-50-41-00-00-02
20.141.10.213 : 02-50-41-00-00-02
20.141.104.221 : 02-50-41-00-00-02
20.189.173.6 : 02-50-41-00-00-02
20.189.173.7 : 02-50-41-00-00-02
20.189.173.11 : 02-50-41-00-00-02
20.190.157.27 : 02-50-41-00-00-02
20.190.157.160 : 02-50-41-00-00-02
20.224.151.203 : 02-50-41-00-00-02
20.231.121.79 : 02-50-41-00-00-02
23.44.111.81 : 02-50-41-00-00-02
23.52.9.27 : 02-50-41-00-00-02
23.64.248.88 : 02-50-41-00-00-02
23.103.205.31 : 02-50-41-00-00-02
23.194.146.31 : 02-50-41-00-00-02
23.202.2.105 : 02-50-41-00-00-02
23.202.4.171 : 02-50-41-00-00-02
23.204.9.121 : 02-50-41-00-00-02
23.221.22.218 : 02-50-41-00-00-02
40.66.26.2 : 02-50-41-00-00-02
40.66.29.226 : 02-50-41-00-00-02
40.66.31.130 : 02-50-41-00-00-02
40.126.28.19 : 02-50-41-00-00-02
40.126.29.6 : 02-50-41-00-00-02
40.126.29.12 : 02-50-41-00-00-02
52.96.22.2 : 02-50-41-00-00-02
52.109.12.104 : 02-50-41-00-00-02
52.109.13.64 : 02-50-41-00-00-02
52.109.52.148 : 02-50-41-00-00-02
52.109.88.191 : 02-50-41-00-00-02
52.126.189.187 : 02-50-41-00-00-02
52.126.194.164 : 02-50-41-00-00-02
52.126.195.34 : 02-50-41-00-00-02
52.126.195.78 : 02-50-41-00-00-02
52.126.195.87 : 02-50-41-00-00-02
52.127.42.168 : 02-50-41-00-00-02
52.127.64.53 : 02-50-41-00-00-02
52.127.68.18 : 02-50-41-00-00-02
52.127.68.37 : 02-50-41-00-00-02
52.127.72.53 : 02-50-41-00-00-02
52.127.72.57 : 02-50-41-00-00-02
52.127.72.58 : 02-50-41-00-00-02
52.127.76.35 : 02-50-41-00-00-02
52.127.117.164 : 02-50-41-00-00-02
52.138.124.216 : 02-50-41-00-00-02
52.142.223.178 : 02-50-41-00-00-02
52.168.112.66 : 02-50-41-00-00-02
52.180.249.142 : 02-50-41-00-00-02
52.181.179.178 : 02-50-41-00-00-02
52.181.207.118 : 02-50-41-00-00-02
52.182.91.51 : 02-50-41-00-00-02
52.227.72.58 : 02-50-41-00-00-02
52.235.181.7 : 02-50-41-00-00-02
52.243.152.201 : 02-50-41-00-00-02
52.245.136.46 : 02-50-41-00-00-02
54.241.245.196 : 02-50-41-00-00-02
75.75.75.75 : 02-50-41-00-00-02
75.75.76.76 : 02-50-41-00-00-02
104.66.246.160 : 02-50-41-00-00-02
104.208.16.90 : 02-50-41-00-00-02
138.91.171.81 : 02-50-41-00-00-02
140.19.228.71 : 02-50-41-00-00-02
140.19.228.72 : 02-50-41-00-00-02
140.19.229.71 : 02-50-41-00-00-02
140.19.230.72 : 02-50-41-00-00-02
152.195.50.149 : 02-50-41-00-00-02
152.199.4.44 : 02-50-41-00-00-02
156.112.67.125 : 02-50-41-00-00-02
156.112.101.142 : 02-50-41-00-00-02
156.112.101.146 : 02-50-41-00-00-02
156.112.111.142 : 02-50-41-00-00-02
158.9.188.135 : 02-50-41-00-00-02
168.61.215.74 : 02-50-41-00-00-02
192.168.0.1 : 02-50-41-00-00-02
192.168.0.255 : ff-ff-ff-ff-ff-ff
192.229.211.108 : 02-50-41-00-00-02
204.79.197.200 : 02-50-41-00-00-02
204.79.197.203 : 02-50-41-00-00-02
204.79.197.222 : 02-50-41-00-00-02
204.79.197.239 : 02-50-41-00-00-02
209.197.3.8 : 02-50-41-00-00-02
214.48.97.23 : 02-50-41-00-00-02
224.0.0.2 : 01-00-5e-00-00-02
224.0.0.22 : 01-00-5e-00-00-16
224.0.0.251 : 01-00-5e-00-00-fb
224.0.0.252 : 01-00-5e-00-00-fc
192.168.0.1 : c8-9e-43-35-96-aa
192.168.0.255 : ff-ff-ff-ff-ff-ff
224.0.0.2 : 01-00-5e-00-00-02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_rmsredir._http._tcp.army.mil_x000D_
    aternity-aggregation.aternity.ag.army.mil_x000D_
    aternity-aggregation.aternity.ag.army.mil_x000D_
    eitpro.aesd-w.army.mil_x000D_
    eitpro.aesd-w.army.mil_x000D_
    fmsweb.fms.army.mil_x000D_
    fmsweb.fms.army.mil_x000D_
    gppcentralus.ag.army.mil_x000D_
    gppcentralus.ag.army.mil_x000D_
    gppeastus.ag.army.mil_x000D_
    gppeastus.ag.army.mil_x000D_
    graph.microsoft.com_x000D_
    login.microsoftonline.us_x000D_
    miap.csd.disa.mil_x000D_
    nexusrules.officeapps.live.com_x000D_
    ocsp.digicert.com_x000D_
    ocsp.digicert.com_x000D_
    odc.officeapps.live.com_x000D_
    odc.osi.apps.mil_x000D_
    officeclient.microsoft.com_x000D_
    p-tx-mkms-ad-01.ag.army.mil_x000D_
    pac.menlosecurity.com_x000D_
    print.ag.army.mil_x000D_
    roaming.osi.apps.mil_x000D_
    s.symcd.com_x000D_
    s2.symcb.com_x000D_
    sv.symcd.com_x000D_
    ts-ocsp.ws.symantec.com_x000D_
    usg01.oscs.protection.office365.us_x000D_
    vmvsmprod04.ag.army.mil_x000D_
    vmvsmprod04.ag.army.mil_x000D_
    webmail.apps.mil_x000D_
DNS cache information attached.
</t>
  </si>
  <si>
    <t xml:space="preserve">NBT information attached.
First 10 lines of all CSVs:
nbtstat_local.csv:
Interface,Name,Suffix,Type,Status,MAC
192.168.0.23,AFCEUD-01710230,&lt;20&gt;,UNIQUE,Registered,C8:34:8E:56:B7:7F
192.168.0.23,AFCEUD-01710230,&lt;00&gt;,UNIQUE,Registered,C8:34:8E:56:B7:7F
192.168.0.23,WORKGROUP,&lt;00&gt;,GROUP,Registered,C8:34:8E:56:B7:7F
10.8.67.14,AFCEUD-01710230,&lt;20&gt;,UNIQUE,Registered,02:50:41:00:00:01
10.8.67.14,AFCEUD-01710230,&lt;00&gt;,UNIQUE,Registered,02:50:41:00:00:01
10.8.67.14,WORKGROUP,&lt;00&gt;,GROUP,Registered,02:50:41:00:00:01
</t>
  </si>
  <si>
    <t xml:space="preserve">c:\program files\internet explorer\iexplore.exe.friendlyappname : Internet Explorer
c:\windows\system32\shell32.dll.applicationcompany : Microsoft Corporation
c:\program files\microsoft office\root\office16\winword.exe.applicationcompany : Microsoft Corporation
c:\windows\system32\explorerframe.dll.friendlyappname : ExplorerFrame
c:\windows\system32\explorerframe.dll.applicationcompany : Microsoft Corporation
c:\windows\explorer.exe.applicationcompany : Microsoft Corporation
c:\windows\explorer.exe.friendlyappname : Windows Explorer
c:\program files\internet explorer\iexplore.exe.applicationcompany : Microsoft Corporation
langid : 	.
c:\windows\system32\shell32.dll.friendlyappname : Windows Shell Common Dll
c:\program files\microsoft office\root\office16\winword.exe.friendlyappname : Word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C:\\Users\1366411468.CIV\AppData\Roaming\Microsoft\Office\Recent\index.dat
C:\\Users\1366411468.CIV\AppData\Roaming\Microsoft\Office\Recent\Templates.LNK
User AppData recent used file report attached
Office MRU registry report attached.
</t>
  </si>
  <si>
    <t xml:space="preserve">C:\\$Recycle.Bin\\.
C:\\$Recycle.Bin\\..
C:\\$Recycle.Bin\\S-1-12-8-3597004049-1199353076-3558561694-3854192161
C:\\$Recycle.Bin\\S-1-12-8-77992678-1157878309-2096227505-271277658
C:\\$Recycle.Bin\\S-1-5-18
C:\\$Recycle.Bin\\S-1-5-21-1941642292-1500884157-3256526365-1000
C:\\$Recycle.Bin\\S-1-12-8-3597004049-1199353076-3558561694-3854192161\.
C:\\$Recycle.Bin\\S-1-12-8-3597004049-1199353076-3558561694-3854192161\..
C:\\$Recycle.Bin\\S-1-12-8-3597004049-1199353076-3558561694-3854192161\desktop.ini
C:\\$Recycle.Bin\\S-1-12-8-77992678-1157878309-2096227505-271277658\.
C:\\$Recycle.Bin\\S-1-12-8-77992678-1157878309-2096227505-271277658\..
C:\\$Recycle.Bin\\S-1-12-8-77992678-1157878309-2096227505-271277658\desktop.ini
C:\\$Recycle.Bin\\S-1-5-18\.
C:\\$Recycle.Bin\\S-1-5-18\..
C:\\$Recycle.Bin\\S-1-5-18\desktop.ini
C:\\$Recycle.Bin\\S-1-5-21-1941642292-1500884157-3256526365-1000\.
C:\\$Recycle.Bin\\S-1-5-21-1941642292-1500884157-3256526365-1000\..
C:\\$Recycle.Bin\\S-1-5-21-1941642292-1500884157-3256526365-1000\desktop.ini
</t>
  </si>
  <si>
    <t xml:space="preserve">ecuf.ds.deas.mil\1366411468.CIV
  - {7d1d3a04-debb-4115-95cf-2f29da2920da} : C:\Users\1366411468.CIV\Searches
  - {1b3ea5dc-b587-4786-b4ef-bd1dc332aeae} : C:\Users\1366411468.CIV\AppData\Roaming\Microsoft\Windows\Libraries
  - {374de290-123f-4565-9164-39c4925e467b} : C:\Users\1366411468.CIV\Downloads
  - recent : C:\Users\1366411468.CIV\AppData\Roaming\Microsoft\Windows\Recent
  - my video : C:\Users\1366411468.CIV\Videos
  - my music : C:\Users\1366411468.CIV\Music
  - {56784854-c6cb-462b-8169-88e350acb882} : C:\Users\1366411468.CIV\Contacts
  - {bfb9d5e0-c6a9-404c-b2b2-ae6db6af4968} : C:\Users\1366411468.CIV\Links
  - {a520a1a4-1780-4ff6-bd18-167343c5af16} : C:\Users\1366411468.CIV\AppData\LocalLow
  - sendto : C:\Users\1366411468.CIV\AppData\Roaming\Microsoft\Windows\SendTo
  - start menu : C:\Users\1366411468.CIV\AppData\Roaming\Microsoft\Windows\Start Menu
  - cookies : C:\Users\1366411468.CIV\AppData\Local\Microsoft\Windows\INetCookies
  - personal : C:\Users\1366411468.CIV\OneDrive - US Army\Documents
  - administrative tools : C:\Users\1366411468.CIV\AppData\Roaming\Microsoft\Windows\Start Menu\Programs\Administrative Tools
  - startup : C:\Users\1366411468.CIV\AppData\Roaming\Microsoft\Windows\Start Menu\Programs\Startup
  - nethood : C:\Users\1366411468.CIV\AppData\Roaming\Microsoft\Windows\Network Shortcuts
  - history : C:\Users\1366411468.CIV\AppData\Local\Microsoft\Windows\History
  - {4c5c32ff-bb9d-43b0-b5b4-2d72e54eaaa4} : C:\Users\1366411468.CIV\Saved Games
  - {00bcfc5a-ed94-4e48-96a1-3f6217f21990} : C:\Users\1366411468.CIV\AppData\Local\Microsoft\Windows\RoamingTiles
  - !do not use this registry key : Use the SHGetFolderPath or SHGetKnownFolderPath function instead
  - local appdata : C:\Users\1366411468.CIV\AppData\Local
  - my pictures : C:\Users\1366411468.CIV\OneDrive - US Army\Pictures
  - templates : C:\Users\1366411468.CIV\AppData\Roaming\Microsoft\Windows\Templates
  - printhood : C:\Users\1366411468.CIV\AppData\Roaming\Microsoft\Windows\Printer Shortcuts
  - cache : C:\Users\1366411468.CIV\AppData\Local\Microsoft\Windows\INetCache
  - desktop : C:\Users\1366411468.CIV\OneDrive - US Army\Desktop
  - programs : C:\Users\1366411468.CIV\AppData\Roaming\Microsoft\Windows\Start Menu\Programs
  - fonts : C:\Windows\Fonts
  - cd burning : C:\Users\1366411468.CIV\AppData\Local\Microsoft\Windows\Burn\Burn
  - favorites : C:\Users\1366411468.CIV\Favorites
  - appdata : C:\Users\1366411468.CIV\AppData\Roaming
</t>
  </si>
  <si>
    <t xml:space="preserve">C:\\Users\1366411468.CIV\Downloads\desktop.ini
C:\\Users\LoganLybbert\Downloads\desktop.ini
C:\\Users\Public\Downloads\desktop.ini
Download folder content report attached.
</t>
  </si>
  <si>
    <t xml:space="preserve">{9e3995ab-1f9c-4f13-b827-48b24b6c7174}\taskbar\file explorer.lnk
{9e3995ab-1f9c-4f13-b827-48b24b6c7174}\taskbar\outlook.lnk
ueme_ctlsession
msedge
{a77f5d77-2e2b-44c3-a6a2-aba601054a51}\system tools\control panel.lnk
{a77f5d77-2e2b-44c3-a6a2-aba601054a51}\microsoft teams.lnk
{9e3995ab-1f9c-4f13-b827-48b24b6c7174}\taskbar\microsoft edge.lnk
microsoft.aad.brokerplugin_cw5n1h2txyewy!app
microsoft.windows.controlpanel
{0139d44e-6afe-49f2-8690-3dafcae6ffb8}\outlook.lnk
microsoft.lockapp_cw5n1h2txyewy!windowsdefaultlockscreen
windows.immersivecontrolpanel_cw5n1h2txyewy!microsoft.windows.immersivecontrolpanel
{d65231b0-b2f1-4857-a4ce-a8e7c6ea7d27}\windowspowershell\v1.0\powershell.exe
microsoft.microsoftstickynotes_8wekyb3d8bbwe!app
{6d809377-6af0-444b-8957-a3773f02200e}\palo alto networks\globalprotect\pangpa.exe
microsoft.windowscalculator_8wekyb3d8bbwe!app
microsoft.windows.shellexperiencehost_cw5n1h2txyewy!app
{1ac14e77-02e7-4e5d-b744-2eb1ae5198b7}\mspaint.exe
ueme_ctlcuacount:ctor
{0139d44e-6afe-49f2-8690-3dafcae6ffb8}\accessories\snipping tool.lnk
{7c5a40ef-a0fb-4bfc-874a-c0f2e0b9fa8e}\java\jre-1.8\bin\jp2launcher.exe
{1ac14e77-02e7-4e5d-b744-2eb1ae5198b7}\credentialuibroker.exe
microsoft.windows.cloudexperiencehost_cw5n1h2txyewy!app
microsoft.office.winword.exe.15
com.squirrel.teams.teams
{1ac14e77-02e7-4e5d-b744-2eb1ae5198b7}\snippingtool.exe
microsoft.windows.startmenuexperiencehost_cw5n1h2txyewy!app
chrome
microsoft.windows.explorer
microsoft.office.outlook.exe.15
{6d809377-6af0-444b-8957-a3773f02200e}\common files\microsoft shared\clicktorun\officeclicktorun.exe
{0139d44e-6afe-49f2-8690-3dafcae6ffb8}\google chrome.lnk
microsoft.windows.search_cw5n1h2txyewy!cortanaui
{1ac14e77-02e7-4e5d-b744-2eb1ae5198b7}\openwith.exe
microsoft.autogenerated.{923dd477-5846-686b-a659-0fccd73851a8}
microsoft.companyportal_8wekyb3d8bbwe!app
{0139d44e-6afe-49f2-8690-3dafcae6ffb8}\accessories\paint.lnk
Extended userassist report attached.
</t>
  </si>
  <si>
    <t xml:space="preserve">
User : 1366411468.CIV
|- Browser : Chrome
  |- Add-on information :
    Name        : Chrome Web Store Payments
    Description : Chrome Web Store Payments
    Version     : 1.0.0.6
    Update Date : Jun.  6, 2023 at 09:48:58 GMT
    Path        : C:\Users\1366411468.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4.20.608
</t>
  </si>
  <si>
    <t xml:space="preserve">
  Path                        : C:\ProgramData\Microsoft\Windows Defender\Platform\4.18.23050.3-0\
  Version                     : 4.18.23050.3
  Engine Version              : 1.1.23050.3
  Malware Signature Timestamp : Jun.  6, 2023 at 04:40:18 GMT
  Malware Signature Version   : 1.391.614.0
  Signatures Last Updated     : Jun.  6, 2023 at 13:47:55 GMT
</t>
  </si>
  <si>
    <t xml:space="preserve">The following packages were enumerated using the Deployment Image Servicing and Management Tool:
Package      : Microsoft-OneCore-ApplicationModel-Sync-Desktop-FOD-Package~31bf3856ad364e35~amd64~~10.0.19041.1503
State        : Superseded
Release Type : OnDemand Pack
Install Time : 8/29/2022 6:24 AM
Package      : Microsoft-OneCore-ApplicationModel-Sync-Desktop-FOD-Package~31bf3856ad364e35~amd64~~10.0.19041.1949
State        : Installed
Release Type : OnDemand Pack
Install Time : 5/10/2023 8:30 PM
Package      : Microsoft-OneCore-DirectX-Database-FOD-Package~31bf3856ad364e35~amd64~~10.0.19041.1
State        : Installed
Release Type : OnDemand Pack
Install Time : 12/7/2019 9:53 AM
Package      : Microsoft-Windows-Client-LanguagePack-Package~31bf3856ad364e35~amd64~en-US~10.0.19041.1826
State        : Superseded
Release Type : Language Pack
Install Time : 8/29/2022 6:24 AM
Package      : Microsoft-Windows-Client-LanguagePack-Package~31bf3856ad364e35~amd64~en-US~10.0.19041.2965
State        : Installed
Release Type : Language Pack
Install Time : 5/10/2023 8:3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348
State        : Superseded
Release Type : OnDemand Pack
Install Time : 8/29/2022 6:24 AM
Package      : Microsoft-Windows-Hello-Face-Package~31bf3856ad364e35~amd64~~10.0.19041.1889
State        : Installed
Release Type : OnDemand Pack
Install Time : 5/10/2023 8:30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1826
State        : Superseded
Release Type : OnDemand Pack
Install Time : 8/29/2022 6:24 AM
Package      : Microsoft-Windows-MediaPlayer-Package~31bf3856ad364e35~amd64~~10.0.19041.2965
State        : Installed
Release Type : OnDemand Pack
Install Time : 5/10/2023 8:3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741
State        : Superseded
Release Type : OnDemand Pack
Install Time : 8/29/2022 6:24 AM
Package      : Microsoft-Windows-Notepad-FoD-Package~31bf3856ad364e35~amd64~~10.0.19041.1865
State        : Installed
Release Type : OnDemand Pack
Install Time : 5/10/2023 8:30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1826
State        : Superseded
Release Type : OnDemand Pack
Install Time : 8/29/2022 6:24 AM
Package      : Microsoft-Windows-Printing-WFS-FoD-Package~31bf3856ad364e35~amd64~~10.0.19041.2604
State        : Installed
Release Type : OnDemand Pack
Install Time : 5/10/2023 8:30 PM
Package      : Microsoft-Windows-QuickAssist-Package~31bf3856ad364e35~amd64~~10.0.19041.1566
State        : Superseded
Release Type : OnDemand Pack
Install Time : 8/29/2022 6:24 AM
Package      : Microsoft-Windows-QuickAssist-Package~31bf3856ad364e35~amd64~~10.0.19041.2913
State        : Installed
Release Type : OnDemand Pack
Install Time : 5/10/2023 8:3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5/10/2023 8:30 PM
Package      : Microsoft-Windows-TabletPCMath-Package~31bf3856ad364e35~amd64~~10.0.19041.746
State        : Superseded
Release Type : OnDemand Pack
Install Time : 8/29/2022 6:10 AM
Package      : Microsoft-Windows-UserExperience-Desktop-Package~31bf3856ad364e35~amd64~~10.0.19041.1741
State        : Superseded
Release Type : OnDemand Pack
Install Time : 8/29/2022 6:24 AM
Package      : Microsoft-Windows-UserExperience-Desktop-Package~31bf3856ad364e35~amd64~~10.0.19041.2913
State        : Installed
Release Type : OnDemand Pack
Install Time : 5/10/2023 8:3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5/10/2023 8:3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5684~31bf3856ad364e35~amd64~~19041.1799.1.2
State        : Installed
Release Type : Update
Install Time : 5/10/2023 8:30 PM
Package      : Package_for_KB5020683~31bf3856ad364e35~amd64~~19041.2304.1.3
State        : Installed
Release Type : Update
Install Time : 5/10/2023 7:39 PM
Package      : Package_for_KB5026037~31bf3856ad364e35~amd64~~19041.2845.1.1
State        : Installed
Release Type : Update
Install Time : 5/10/2023 7:38 PM
Package      : Package_for_RollupFix~31bf3856ad364e35~amd64~~19041.1826.1.8
State        : Superseded
Release Type : Security Update
Install Time : 8/29/2022 6:24 AM
Package      : Package_for_RollupFix~31bf3856ad364e35~amd64~~19041.2965.1.8
State        : Installed
Release Type : Security Update
Install Time : 5/10/2023 8:3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905~31bf3856ad364e35~amd64~~19041.2905.1.0
State        : Installed
Release Type : Update
Install Time : 5/10/2023 8:17 PM
Package      : Package_for_ServicingStack~31bf3856ad364e35~amd64~~19041.903.1.4
State        : Installed
Release Type : Security Update
Install Time : 8/29/2022 6:10 AM
</t>
  </si>
  <si>
    <t xml:space="preserve">
Nessus detected 2 installs of Microsoft Teams:
  Path    : C:\Users\1366411468.CIV\AppData\Local\Microsoft\Teams\current\
  Version : 1.4.0.22976
  Path    : C:\Users\LoganLybbert\AppData\Local\Microsoft\Teams\current\
  Version : 1.4.0.22976
</t>
  </si>
  <si>
    <t xml:space="preserve">Users :
  - DefaultAccount (S-1-5-21-1941642292-1500884157-3256526365-503)
  - EITaaSAdmin (S-1-5-21-1941642292-1500884157-3256526365-1001)
  - WDAGUtilityAccount (S-1-5-21-1941642292-1500884157-3256526365-504)
  - xAdmin (S-1-5-21-1941642292-1500884157-3256526365-500)
  - xGuest (S-1-5-21-1941642292-1500884157-3256526365-501)
Groups :
  - None (S-1-5-21-1941642292-1500884157-3256526365-501)
</t>
  </si>
  <si>
    <t xml:space="preserve">+ Loopback Pseudo-Interface 1
  + IPv4
    - Address       : 127.0.0.1
      Assign Method : static
  + IPv6
    - Address       : ::1
      Assign Method : static
+ Wi-Fi
  + IPv4
    - Address       : 192.168.0.23
      Assign Method : dynamic
  + IPv6
    - Address       : fe80::206b:88a9:cf23:b366%5
      Assign Method : dynamic
    - Address       : 2601:151:4680:2400:854:50:ace9:a758
      Assign Method : dynamic
    - Address       : 2601:151:4680:2400:8d:8449:c5d7:3498
      Assign Method : dynamic
+ Local Area Connection* 1
  + IPv4
    - Address       : 169.254.229.73
      Assign Method : dynamic
  + IPv6
    - Address       : fe80::ceb4:7c37:e84:9905%8
      Assign Method : dynamic
+ Ethernet 2
  + IPv4
    - Address       : 169.254.241.74
      Assign Method : dynamic
  + IPv6
    - Address       : fe80::69c7:8319:2b1e:ede3%34
      Assign Method : dynamic
+ Ethernet
  + IPv4
    - Address       : 10.8.67.14
      Assign Method : static
</t>
  </si>
  <si>
    <t xml:space="preserve">
  Path              : C:\Users\1366411468.CIV\AppData\Local\Microsoft\Teams\current\
  Installed version : 1.4.0.22976
  Fixed version     : 1.6.0.11166
</t>
  </si>
  <si>
    <t>AFCEUD-017104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ac347 [ AarSvc_ac347 ] 
Clipboard User Service_ac347 [ cbdhsvc_ac347 ] 
Connected Devices Platform User Service_ac347 [ CDPUserSvc_ac347 ] 
Sync Host_ac347 [ OneSyncSvc_ac347 ] 
Windows Push Notifications User Service_ac347 [ WpnUserService_ac34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ac347 [ BcastDVRUserService_ac347 ] 
Bluetooth User Support Service_ac347 [ BluetoothUserService_ac347 ] 
CaptureService_ac347 [ CaptureService_ac347 ] 
ConsentUX_ac347 [ ConsentUxUserSvc_ac347 ] 
CredentialEnrollmentManagerUserSvc_ac347 [ CredentialEnrollmentManagerUserSvc_ac347 ] 
DeviceAssociationBroker_ac347 [ DeviceAssociationBrokerSvc_ac347 ] 
DevicePicker_ac347 [ DevicePickerUserSvc_ac347 ] 
DevicesFlow_ac347 [ DevicesFlowUserSvc_ac347 ] 
MessagingService_ac347 [ MessagingService_ac347 ] 
Contact Data_ac347 [ PimIndexMaintenanceSvc_ac347 ] 
PrintWorkflow_ac347 [ PrintWorkflowUserSvc_ac347 ] 
Udk User Service_ac347 [ UdkUserSvc_ac347 ] 
User Data Storage_ac347 [ UnistoreSvc_ac347 ] 
User Data Access_ac347 [ UserDataSvc_ac347 ] 
</t>
  </si>
  <si>
    <t xml:space="preserve">
The remote host SID value is :
1-5-21-4054192336-4088609337-3237944990
The value of 'RestrictAnonymous' setting is : 1
</t>
  </si>
  <si>
    <t xml:space="preserve">
The following users are members of the 'Administrators' group :
  - AFCEUD-01710410\xAdmin (User)
  - \S-1-12-8-2262369012-1107834197-1555334537-417194416 (Unknown)
  - \S-1-12-8-1930607675-1186288144-2363932342-3238439756 (Unknown)
  - AFCEUD-017104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9 Central Standard Time
Scan duration : 688 sec
Scan for malware : no
</t>
  </si>
  <si>
    <t xml:space="preserve">
The following software are installed on the remote host :
Microsoft Edge  [version 114.0.1823.37]  [installed on 2023/06/04]
Microsoft Edge Update  [version 1.3.175.27]
Microsoft Edge WebView2 Runtime  [version 114.0.1823.37]  [installed on 2023/06/03]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09/06]
Nessus Agent (x64)  [version 10.3.2.20006]  [installed on 2022/09/06]
Teams Machine-Wide Installer  [version 1.5.0.4689]  [installed on 2022/06/16]
Microsoft Monitoring Agent  [version 10.20.18053.0]  [installed on 2022/09/06]
Office 16 Click-to-Run Licensing Component  [version 16.0.16227.20204]  [installed on 2023/05/18]
Office 16 Click-to-Run Extensibility Component  [version 16.0.16130.20218]  [installed on 2023/04/14]
Printer Installer Client  [version 25.0.0.481]  [installed on 2022/09/06]
Adobe Refresh Manager  [version 1.8.0]  [installed on 2023/04/13]
Adobe Acrobat  [version 23.001.20174]  [installed on 2023/05/11]
Microsoft Update Health Tools  [version 3.72.0.0]  [installed on 2023/05/15]
Microsoft NetBanner  [version 2.3.181]  [installed on 2022/10/18]
Google Chrome  [version 113.0.5672.64]  [installed on 2023/05/23]
GlobalProtect  [version 6.1.1]  [installed on 2023/05/24]
Aternity Agent  [version 12.1.1.13]  [installed on 2022/09/06]
</t>
  </si>
  <si>
    <t xml:space="preserve">
Here is a list of office files which have been found on the remote SMB
shares :
  + C$ :
    - C:\Program Files\Microsoft Office\root\Office16\1033\PROTTPLN.DOC
    - C:\Program Files\Microsoft Office\root\Office16\1033\PROTTPLV.DOC
    - C:\Users\1094300670.CIV\Downloads\EEO Division Chief AFC PD.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94300670.CIV\AppData\Local\Microsoft\Windows\INetCache\Content.MSO\EDAD7B74.doc
    - C:\Users\1094300670.CIV\AppData\Local\Microsoft\Windows\INetCache\Content.MSO\C78C1389.doc
    - C:\Users\1094300670.CIV\AppData\Local\Microsoft\Windows\INetCache\Content.MSO\B7DC8C7C.doc
    - C:\Users\1094300670.CIV\AppData\Local\Microsoft\Windows\INetCache\Content.MSO\AD5D95A2.doc
    - C:\Users\1094300670.CIV\AppData\Local\Microsoft\Windows\INetCache\Content.MSO\A78F877F.doc
    - C:\Users\1094300670.CIV\AppData\Local\Microsoft\Windows\INetCache\Content.MSO\1E1EF9BE.doc
    - C:\Program Files\Microsoft Office\root\Office16\1033\PROTTPLN.PPT
    - C:\Program Files\Microsoft Office\root\Office16\1033\PROTTPLV.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094300670.CIV\AppData\Local\Microsoft\Windows\INetCache\Content.Outlook\G9L23ZB1\AFC 2023   Events Calendar.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069752301-1130066301-999718809-1715114943\$I5S6HUE.xlsx
    - C:\$RECYCLE.BIN\S-1-12-8-3069752301-1130066301-999718809-1715114943\$IV6Z49O.xlsx
    - C:\$RECYCLE.BIN\S-1-12-8-3069752301-1130066301-999718809-1715114943\$IYO4QS9.xlsx
    - C:\$RECYCLE.BIN\S-1-12-8-3069752301-1130066301-999718809-1715114943\$IYTBF85.xlsx
    - C:\$RECYCLE.BIN\S-1-12-8-3069752301-1130066301-999718809-1715114943\$IZPZLX8.xlsx
    - C:\$RECYCLE.BIN\S-1-12-8-3069752301-1130066301-999718809-1715114943\$R5S6HUE.xlsx
    - C:\$RECYCLE.BIN\S-1-12-8-3069752301-1130066301-999718809-1715114943\$RV6Z49O.xlsx
    - C:\$RECYCLE.BIN\S-1-12-8-3069752301-1130066301-999718809-1715114943\$RYO4QS9.xlsx
    - C:\$RECYCLE.BIN\S-1-12-8-3069752301-1130066301-999718809-1715114943\$RYTBF85.xlsx
    - C:\$RECYCLE.BIN\S-1-12-8-3069752301-1130066301-999718809-1715114943\$RZPZLX8.xlsx
    - C:\Program Files\Microsoft Office\root\vfs\Windows\SHELLNEW\EXCEL12.XLSX
    - C:\Users\1094300670.CIV\AppData\Local\Microsoft\Windows\INetCache\Content.Outlook\G9L23ZB1\ES Document Collection Type by Org AO 7FEB2023 (002).xlsx
    - C:\Users\1094300670.CIV\AppData\Local\Microsoft\Windows\INetCache\Content.Outlook\G9L23ZB1\ES Document Collection Type by Org AO 7FEB2023.xlsx
    - C:\Users\1094300670.CIV\AppData\Local\Microsoft\Windows\INetCache\Content.Outlook\G9L23ZB1\RSVP Master List 07122022V2 (002).xlsx
    - C:\Users\1094300670.CIV\AppData\Local\Microsoft\Windows\INetCache\Content.Outlook\G9L23ZB1\RSVP Master List 07122022V2.xlsx
    - C:\Users\1094300670.CIV\AppData\Local\Microsoft\Windows\INetCache\Content.Outlook\G9L23ZB1\Tab C - ORF Cost Estimate Worksheet - US-FRA DEA 25-27 Apr (002).xlsx
    - C:\Users\1094300670.CIV\AppData\Local\Microsoft\Windows\INetCache\Content.Outlook\G9L23ZB1\Twilight Tattoo Guest List as of 24 Mar (002).xlsx
    - C:\Users\1094300670.CIV\AppData\Local\Microsoft\Windows\INetCache\Content.Outlook\G9L23ZB1\Twilight Tattoo Roster 2023 (version 1).xlsb (002).xlsx
    - C:\Users\1094300670.CIV\AppData\Local\Microsoft\Windows\INetCache\Content.Outlook\G9L23ZB1\Twilight Tattoo Roster 2023 (version 1).xlsb.xlsx
    - C:\Users\1094300670.CIV\AppData\Local\Microsoft\Windows\INetCache\Content.Outlook\G9L23ZB1\US-FR Exchange 2023 Cost Sheet (002).xlsx
    - C:\Users\1094300670.CIV\AppData\Local\Microsoft\Windows\INetCache\Content.Outlook\G9L23ZB1\US-FR Exchange 2023 Cost Sheet (003).xlsx
    - C:\Users\1094300670.CIV\AppData\Local\Microsoft\Windows\INetCache\Content.Outlook\G9L23ZB1\US-FR Exchange 2023 Cost Sheet.xlsx
    - C:\Users\1094300670.CIV\Downloads\Nominative Sergeant Major Conference22-24 February 2023Austin, TX(1-33).xlsx
    - C:\Users\1094300670.CIV\Downloads\Nominative Sergeant Major Conference22-24 February 2023Austin, TX(1-40).xlsx
    - C:\Users\1094300670.CIV\Downloads\Nominative Sergeant Major Conference22-24 February 2023Austin, TX(1-41) (1).xlsx
    - C:\Users\1094300670.CIV\Downloads\Nominative Sergeant Major Conference22-24 February 2023Austin, TX(1-41).xlsx
    - C:\Users\1094300670.CIV\Downloads\Nominative Sergeant Major Conference22-24 February 2023Austin, TX(1-9).xlsx
    - C:\Users\1094300670.CIV\Downloads\Nominative Sergeant Major Conference22-24 February 2023Austin, TX(1-33) (1).xlsx
    - C:\Users\1094300670.CIV\Downloads\Nominative Sergeant Major Conference22-24 February 2023Austin, TX(1-10).xlsx
    - C:\Users\1094300670.CIV\Downloads\Golf Tournament Registration &amp; Payment.xlsx
    - C:\Users\1094300670.CIV\Downloads\Golf Tournament Registration &amp; Payment (1).xlsx
    - C:\Users\1094300670.CIV\AppData\Local\Packages\oice_16_974fa576_32c1d314_3e67\AC\Temp\BEFE2B99.xlsx
    - C:\Users\1094300670.CIV\AppData\Local\Packages\oice_16_974fa576_32c1d314_3719\AC\Temp\2CC1D108.xlsx
    - C:\Users\1094300670.CIV\AppData\Local\Microsoft\Windows\INetCache\Content.Outlook\G9L23ZB1\TLT AFC Invite List.xlsx
    - C:\Users\1094300670.CIV\AppData\Local\Microsoft\Windows\INetCache\Content.Outlook\G9L23ZB1\TLT AFC Invite List (002).xlsx
    - C:\Users\1094300670.CIV\AppData\Local\Microsoft\Windows\INetCache\Content.Outlook\G9L23ZB1\Tab C - ORF Cost Estimate Worksheet - US-FRA DEA 25-27 Apr.xlsx
    - C:\Users\1094300670.CIV\AppData\Local\Microsoft\Windows\INetCache\Content.Outlook\G9L23ZB1\Tab C - ORF Cost Estimate Worksheet - US-FRA DEA 25-27 Apr (004).xlsx
    - C:\Users\1094300670.CIV\AppData\Local\Microsoft\Windows\INetCache\Content.Outlook\G9L23ZB1\Tab C - ORF Cost Estimate Worksheet - US-FRA DEA 25-27 Apr (003).xlsx
    - C:\Users\1094300670.CIV\AppData\Local\Microsoft\Windows\INetCache\Content.Outlook\G9L23ZB1\AFC Holiday Reception RSVP Report as of 29 Nov 22.xlsx
    - C:\Users\1094300670.CIV\AppData\Local\Microsoft\Windows\INetCache\Content.MSO\80D637E4.xlsx
    - C:\Users\1094300670.CIV\AppData\Local\Microsoft\Windows\INetCache\Content.MSO\6FFB36B8.xlsx
    - C:\Users\1094300670.CIV\AppData\Local\Microsoft\Windows\INetCache\Content.MSO\63FA3D17.xlsx
    - C:\Users\1094300670.CIV\AppData\Local\Microsoft\Windows\INetCache\Content.MSO\36D4317E.xlsx
    - C:\$RECYCLE.BIN\S-1-12-8-3069752301-1130066301-999718809-1715114943\$RQ2GT0V.xlsx
    - C:\$RECYCLE.BIN\S-1-12-8-3069752301-1130066301-999718809-1715114943\$RDAIGWS.xlsx
    - C:\$RECYCLE.BIN\S-1-12-8-3069752301-1130066301-999718809-1715114943\$RBJGE5Z.xlsx
    - C:\$RECYCLE.BIN\S-1-12-8-3069752301-1130066301-999718809-1715114943\$R742ZI1.xlsx
    - C:\$RECYCLE.BIN\S-1-12-8-3069752301-1130066301-999718809-1715114943\$R610KZN.xlsx
    - C:\$RECYCLE.BIN\S-1-12-8-3069752301-1130066301-999718809-1715114943\$IQ2GT0V.xlsx
    - C:\$RECYCLE.BIN\S-1-12-8-3069752301-1130066301-999718809-1715114943\$IDAIGWS.xlsx
    - C:\$RECYCLE.BIN\S-1-12-8-3069752301-1130066301-999718809-1715114943\$IBJGE5Z.xlsx
    - C:\$RECYCLE.BIN\S-1-12-8-3069752301-1130066301-999718809-1715114943\$I742ZI1.xlsx
    - C:\$RECYCLE.BIN\S-1-12-8-3069752301-1130066301-999718809-1715114943\$I610KZN.xlsx
    - C:\$RECYCLE.BIN\S-1-12-8-3069752301-1130066301-999718809-1715114943\$IDGZ1RW.docx
    - C:\$RECYCLE.BIN\S-1-12-8-3069752301-1130066301-999718809-1715114943\$IHUFFLU.docx
    - C:\$RECYCLE.BIN\S-1-12-8-3069752301-1130066301-999718809-1715114943\$IIXWZS4.docx
    - C:\$RECYCLE.BIN\S-1-12-8-3069752301-1130066301-999718809-1715114943\$ILOG8UE.docx
    - C:\$RECYCLE.BIN\S-1-12-8-3069752301-1130066301-999718809-1715114943\$RLOG8UE.docx
    - C:\$RECYCLE.BIN\S-1-12-8-3069752301-1130066301-999718809-1715114943\$RM9OEDB.docx
    - C:\$RECYCLE.BIN\S-1-12-8-3069752301-1130066301-999718809-1715114943\$RQAVF93.docx
    - C:\Program Files\Microsoft Office\root\vfs\Windows\SHELLNEW\WORD.DOCX
    - C:\Users\1094300670.CIV\AppData\Local\Microsoft\Windows\INetCache\Content.Outlook\G9L23ZB1\20220224 - STAFFDEL West v7.docx
    - C:\Users\1094300670.CIV\AppData\Local\Microsoft\Windows\INetCache\Content.Outlook\G9L23ZB1\A365 SharePoint ES ao 1 MAR 2023 LMC _CWH edits (002).docx
    - C:\Users\1094300670.CIV\AppData\Local\Microsoft\Windows\INetCache\Content.Outlook\G9L23ZB1\A365 SharePoint ES ao 1 MAR 2023 LMC _CWH edits.docx
    - C:\Users\1094300670.CIV\AppData\Local\Microsoft\Windows\INetCache\Content.Outlook\G9L23ZB1\AFC Mod Demo Workforce Frequently Asked Questions 20220926 (002).docx
    - C:\Users\1094300670.CIV\AppData\Local\Microsoft\Windows\INetCache\Content.Outlook\G9L23ZB1\AFC Mod Demo Workforce Frequently Asked Questions 20220926.docx
    - C:\Users\1094300670.CIV\AppData\Local\Microsoft\Windows\INetCache\Content.Outlook\G9L23ZB1\Army Future Command Reception Event 12.12.2022 (002).docx
    - C:\Users\1094300670.CIV\AppData\Local\Microsoft\Windows\INetCache\Content.Outlook\G9L23ZB1\CSM EA PD - New.docx
    - C:\Users\1094300670.CIV\AppData\Local\Microsoft\Windows\INetCache\Content.Outlook\G9L23ZB1\Enclosure 2 - Information Packet_v10.docx
    - C:\Users\1094300670.CIV\AppData\Local\Microsoft\Windows\INetCache\Content.Outlook\G9L23ZB1\GO SES Leaders List 2022 11 04 (002).docx
    - C:\Users\1094300670.CIV\AppData\Local\Microsoft\Windows\INetCache\Content.Outlook\G9L23ZB1\GO SES Leaders List 2022 11 04.docx
    - C:\Users\1094300670.CIV\AppData\Local\Microsoft\Windows\INetCache\Content.Outlook\G9L23ZB1\Holiday Reception RSVP Report as of 7 Dec 22 COS.docx
    - C:\Users\1094300670.CIV\AppData\Local\Microsoft\Windows\INetCache\Content.Outlook\G9L23ZB1\Resume (002).docx
    - C:\Users\1094300670.CIV\AppData\Local\Microsoft\Windows\INetCache\Content.Outlook\G9L23ZB1\Resume.docx
    - C:\Users\1094300670.CIV\AppData\Local\Microsoft\Windows\INetCache\Content.Outlook\G9L23ZB1\SHARP Script for ACG and CSM (002).docx
    - C:\Users\1094300670.CIV\AppData\Local\Microsoft\Windows\INetCache\Content.Outlook\G9L23ZB1\SHARP Script for ACG and CSM.docx
    - C:\Users\1094300670.CIV\AppData\Local\Microsoft\Windows\INetCache\Content.Outlook\G9L23ZB1\TAB B - ORF Justification Memo _ CODEL Kelly.docx
    - C:\Users\1094300670.CIV\AppData\Local\Packages\oice_16_974fa576_32c1d314_2f7b\AC\Temp\AB0E1555.docx
    - C:\Users\1094300670.CIV\AppData\Local\Packages\oice_16_974fa576_32c1d314_d13\AC\Temp\7A76A58F.docx
    - C:\Users\1094300670.CIV\AppData\Local\Packages\oice_16_974fa576_32c1d314_d13\AC\Temp\7AC99C4B.docx
    - C:\Users\1094300670.CIV\AppData\Local\Packages\oice_16_974fa576_32c1d314_d13\AC\Temp\8C341575.docx
    - C:\Users\1094300670.CIV\AppData\Local\Packages\oice_16_974fa576_32c1d314_d13\AC\Temp\A8F46244.docx
    - C:\Users\1094300670.CIV\AppData\Local\Temp\TCD10E4.tmp\Text Sidebar (Annual Report Red and Black design).docx
    - C:\Users\1094300670.CIV\AppData\Local\Temp\TCD1359.tmp\Text Sidebar (Annual Report Red and Black design).docx
    - C:\Users\1094300670.CIV\AppData\Local\Temp\TCD1A8E.tmp\Text Sidebar (Annual Report Red and Black design).docx
    - C:\Users\1094300670.CIV\AppData\Local\Temp\TCD1E6F.tmp\Text Sidebar (Annual Report Red and Black design).docx
    - C:\Users\1094300670.CIV\AppData\Local\Temp\TCD20D0.tmp\Text Sidebar (Annual Report Red and Black design).docx
    - C:\Users\1094300670.CIV\AppData\Local\Temp\TCD352E.tmp\Text Sidebar (Annual Report Red and Black design).docx
    - C:\Users\1094300670.CIV\AppData\Local\Temp\TCD36A0.tmp\Text Sidebar (Annual Report Red and Black design).docx
    - C:\Users\1094300670.CIV\AppData\Local\Temp\TCD387F.tmp\Text Sidebar (Annual Report Red and Black design).docx
    - C:\Users\1094300670.CIV\AppData\Local\Temp\TCD40BD.tmp\Text Sidebar (Annual Report Red and Black design).docx
    - C:\Users\1094300670.CIV\AppData\Local\Temp\TCD4887.tmp\Text Sidebar (Annual Report Red and Black design).docx
    - C:\Users\1094300670.CIV\AppData\Local\Temp\TCD6574.tmp\Text Sidebar (Annual Report Red and Black design).docx
    - C:\Users\1094300670.CIV\AppData\Local\Temp\TCD66E7.tmp\Text Sidebar (Annual Report Red and Black design).docx
    - C:\Users\1094300670.CIV\AppData\Local\Temp\TCD6AD6.tmp\Text Sidebar (Annual Report Red and Black design).docx
    - C:\Users\1094300670.CIV\AppData\Local\Temp\TCD6EC0.tmp\Text Sidebar (Annual Report Red and Black design).docx
    - C:\Users\1094300670.CIV\AppData\Local\Temp\TCD6F07.tmp\Text Sidebar (Annual Report Red and Black design).docx
    - C:\Users\1094300670.CIV\AppData\Local\Temp\TCD9319.tmp\Text Sidebar (Annual Report Red and Black design).docx
    - C:\Users\1094300670.CIV\AppData\Local\Temp\TCD960C.tmp\Text Sidebar (Annual Report Red and Black design).docx
    - C:\Users\1094300670.CIV\AppData\Local\Temp\TCD98FD.tmp\Text Sidebar (Annual Report Red and Black design).docx
    - C:\Users\1094300670.CIV\AppData\Local\Temp\TCD9B49.tmp\Text Sidebar (Annual Report Red and Black design).docx
    - C:\Users\1094300670.CIV\AppData\Local\Temp\TCD9CC0.tmp\Text Sidebar (Annual Report Red and Black design).docx
    - C:\Users\1094300670.CIV\AppData\Local\Temp\TCDBECF.tmp\Text Sidebar (Annual Report Red and Black design).docx
    - C:\Users\1094300670.CIV\AppData\Local\Temp\TCDBED8.tmp\Text Sidebar (Annual Report Red and Black design).docx
    - C:\Users\1094300670.CIV\AppData\Local\Temp\TCDC11D.tmp\Text Sidebar (Annual Report Red and Black design).docx
    - C:\Users\1094300670.CIV\AppData\Local\Temp\TCDC38E.tmp\Text Sidebar (Annual Report Red and Black design).docx
    - C:\Users\1094300670.CIV\AppData\Local\Temp\TCDCC78.tmp\Text Sidebar (Annual Report Red and Black design).docx
    - C:\Users\1094300670.CIV\AppData\Local\Temp\TCDDFBA.tmp\Text Sidebar (Annual Report Red and Black design).docx
    - C:\Users\1094300670.CIV\AppData\Local\Temp\TCDE0D2.tmp\Text Sidebar (Annual Report Red and Black design).docx
    - C:\Users\1094300670.CIV\AppData\Local\Temp\TCDE296.tmp\Text Sidebar (Annual Report Red and Black design).docx
    - C:\Users\1094300670.CIV\AppData\Local\Temp\TCDE56D.tmp\Text Sidebar (Annual Report Red and Black design).docx
    - C:\Users\1094300670.CIV\AppData\Local\Temp\TCDE7A.tmp\Text Sidebar (Annual Report Red and Black design).docx
    - C:\Users\1094300670.CIV\AppData\Local\Temp\TCDE8DE.tmp\Text Sidebar (Annual Report Red and Black design).docx
    - C:\Users\1094300670.CIV\Downloads\Jalkanen Isaac (SEN Cornyn).docx
    - C:\Users\1094300670.CIV\AppData\Roaming\Microsoft\Templates\LiveContent\16\Managed\Word Document Building Blocks\1033\TM02835233[[fn=Text Sidebar (Annual Report Red and Black design)]].docx
    - C:\Users\1094300670.CIV\AppData\Local\Temp\TCDFC21.tmp\Text Sidebar (Annual Report Red and Black design).docx
    - C:\Users\1094300670.CIV\AppData\Local\Temp\TCDF41.tmp\Text Sidebar (Annual Report Red and Black design).docx
    - C:\Users\1094300670.CIV\AppData\Local\Temp\TCDECD6.tmp\Text Sidebar (Annual Report Red and Black design).docx
    - C:\Users\1094300670.CIV\AppData\Local\Temp\TCDDA30.tmp\Text Sidebar (Annual Report Red and Black design).docx
    - C:\Users\1094300670.CIV\AppData\Local\Temp\TCDD982.tmp\Text Sidebar (Annual Report Red and Black design).docx
    - C:\Users\1094300670.CIV\AppData\Local\Temp\TCDD8F4.tmp\Text Sidebar (Annual Report Red and Black design).docx
    - C:\Users\1094300670.CIV\AppData\Local\Temp\TCDD024.tmp\Text Sidebar (Annual Report Red and Black design).docx
    - C:\Users\1094300670.CIV\AppData\Local\Temp\TCDCF7E.tmp\Text Sidebar (Annual Report Red and Black design).docx
    - C:\Users\1094300670.CIV\AppData\Local\Temp\TCDCF44.tmp\Text Sidebar (Annual Report Red and Black design).docx
    - C:\Users\1094300670.CIV\AppData\Local\Temp\TCDBC72.tmp\Text Sidebar (Annual Report Red and Black design).docx
    - C:\Users\1094300670.CIV\AppData\Local\Temp\TCDB94E.tmp\Text Sidebar (Annual Report Red and Black design).docx
    - C:\Users\1094300670.CIV\AppData\Local\Temp\TCDB413.tmp\Text Sidebar (Annual Report Red and Black design).docx
    - C:\Users\1094300670.CIV\AppData\Local\Temp\TCDAA77.tmp\Text Sidebar (Annual Report Red and Black design).docx
    - C:\Users\1094300670.CIV\AppData\Local\Temp\TCDA918.tmp\Text Sidebar (Annual Report Red and Black design).docx
    - C:\Users\1094300670.CIV\AppData\Local\Temp\TCD8CF3.tmp\Text Sidebar (Annual Report Red and Black design).docx
    - C:\Users\1094300670.CIV\AppData\Local\Temp\TCD8CC4.tmp\Text Sidebar (Annual Report Red and Black design).docx
    - C:\Users\1094300670.CIV\AppData\Local\Temp\TCD8C78.tmp\Text Sidebar (Annual Report Red and Black design).docx
    - C:\Users\1094300670.CIV\AppData\Local\Temp\TCD8953.tmp\Text Sidebar (Annual Report Red and Black design).docx
    - C:\Users\1094300670.CIV\AppData\Local\Temp\TCD7861.tmp\Text Sidebar (Annual Report Red and Black design).docx
    - C:\Users\1094300670.CIV\AppData\Local\Temp\TCD6295.tmp\Text Sidebar (Annual Report Red and Black design).docx
    - C:\Users\1094300670.CIV\AppData\Local\Temp\TCD6013.tmp\Text Sidebar (Annual Report Red and Black design).docx
    - C:\Users\1094300670.CIV\AppData\Local\Temp\TCD54D9.tmp\Text Sidebar (Annual Report Red and Black design).docx
    - C:\Users\1094300670.CIV\AppData\Local\Temp\TCD4D7.tmp\Text Sidebar (Annual Report Red and Black design).docx
    - C:\Users\1094300670.CIV\AppData\Local\Temp\TCD49C6.tmp\Text Sidebar (Annual Report Red and Black design).docx
    - C:\Users\1094300670.CIV\AppData\Local\Temp\TCD31C9.tmp\Text Sidebar (Annual Report Red and Black design).docx
    - C:\Users\1094300670.CIV\AppData\Local\Temp\TCD294.tmp\Text Sidebar (Annual Report Red and Black design).docx
    - C:\Users\1094300670.CIV\AppData\Local\Temp\TCD28A6.tmp\Text Sidebar (Annual Report Red and Black design).docx
    - C:\Users\1094300670.CIV\AppData\Local\Temp\TCD273.tmp\Text Sidebar (Annual Report Red and Black design).docx
    - C:\Users\1094300670.CIV\AppData\Local\Temp\TCD21A0.tmp\Text Sidebar (Annual Report Red and Black design).docx
    - C:\Users\1094300670.CIV\AppData\Local\Temp\TCD106B.tmp\Text Sidebar (Annual Report Red and Black design).docx
    - C:\Users\1094300670.CIV\AppData\Local\Temp\DV Visit 22 Sep v6.docx
    - C:\Users\1094300670.CIV\AppData\Local\Packages\oice_16_974fa576_32c1d314_f3d\AC\Temp\56169636.docx
    - C:\Users\1094300670.CIV\AppData\Local\Packages\oice_16_974fa576_32c1d314_d13\AC\Temp\F79EB4F2.docx
    - C:\Users\1094300670.CIV\AppData\Local\Packages\oice_16_974fa576_32c1d314_d13\AC\Temp\D3D5D1D0.docx
    - C:\Users\1094300670.CIV\AppData\Local\Packages\oice_16_974fa576_32c1d314_2f7b\AC\Temp\7AAB49A4.docx
    - C:\Users\1094300670.CIV\AppData\Local\Packages\oice_16_974fa576_32c1d314_2f7b\AC\Temp\6183F352.docx
    - C:\Users\1094300670.CIV\AppData\Local\Packages\oice_16_974fa576_32c1d314_2f7b\AC\Temp\49A8072B.docx
    - C:\Users\1094300670.CIV\AppData\Local\Packages\oice_16_974fa576_32c1d314_2174\AC\Temp\C264B4AE.docx
    - C:\Users\1094300670.CIV\AppData\Local\Packages\oice_16_974fa576_32c1d314_13ef\AC\Temp\75FB0BEA.docx
    - C:\Users\1094300670.CIV\AppData\Local\Microsoft\Windows\INetCache\Content.Outlook\G9L23ZB1\New Year's Reception COAs.docx
    - C:\Users\1094300670.CIV\AppData\Local\Microsoft\Windows\INetCache\Content.Outlook\G9L23ZB1\New Year's Reception COAs (002).docx
    - C:\Users\1094300670.CIV\AppData\Local\Microsoft\Windows\INetCache\Content.Outlook\G9L23ZB1\Mr. Nelson Assumption of Responsibility Ceremony Script.docx
    - C:\Users\1094300670.CIV\AppData\Local\Microsoft\Windows\INetCache\Content.Outlook\G9L23ZB1\Mr. Nelson Assumption of Responsibility Ceremony Script (002).docx
    - C:\Users\1094300670.CIV\AppData\Local\Microsoft\Windows\INetCache\Content.Outlook\G9L23ZB1\MG GREENE INNOVATION AWARD NARRATOR SCRIPT FINAL.docx
    - C:\Users\1094300670.CIV\AppData\Local\Microsoft\Windows\INetCache\Content.Outlook\G9L23ZB1\CHAIRS 3X5 NAME CARDS AFC.docx
    - C:\Users\1094300670.CIV\AppData\Local\Microsoft\Windows\INetCache\Content.Outlook\G9L23ZB1\CHAIRS 3X5 NAME CARDS AFC (002).docx
    - C:\Users\1094300670.CIV\AppData\Local\Microsoft\Windows\INetCache\Content.Outlook\G9L23ZB1\Breakfast Form - Alonti Catering ORF Hosted.docx
    - C:\Users\1094300670.CIV\AppData\Local\Microsoft\Windows\INetCache\Content.Outlook\G9L23ZB1\Army Future Command Reception Event 12.12.2022.docx
    - C:\Users\1094300670.CIV\AppData\Local\Microsoft\Windows\INetCache\Content.Outlook\G9L23ZB1\Army Future Command Reception Event 12.12.2022 (004).docx
    - C:\Users\1094300670.CIV\AppData\Local\Microsoft\Windows\INetCache\Content.Outlook\G9L23ZB1\20230126_Deliberate Thinking DRAFT Itineraryv2.docx
    - C:\Users\1094300670.CIV\AppData\Local\Microsoft\Windows\INetCache\Content.Outlook\G9L23ZB1\20230123 -  ROK CSA CPV HQ AFC Draft Visit Schedule as of 4 JAN 2023.docx
    - C:\Users\1094300670.CIV\AppData\Local\Microsoft\Windows\INetCache\Content.Outlook\G9L23ZB1\20230105 - Mr John Daniel DASA PPR.docx
    - C:\Users\1094300670.CIV\AppData\Local\Microsoft\Windows\INetCache\Content.Outlook\G9L23ZB1\20230105 - Mr John Daniel DASA PPR (002).docx
    - C:\Users\1094300670.CIV\AppData\Local\Microsoft\Windows\INetCache\Content.Outlook\G9L23ZB1\20221214 - Army Futures Readiness Conference_ (002).docx
    - C:\$RECYCLE.BIN\S-1-12-8-3069752301-1130066301-999718809-1715114943\$RIXWZS4.docx
    - C:\$RECYCLE.BIN\S-1-12-8-3069752301-1130066301-999718809-1715114943\$RHUFFLU.docx
    - C:\$RECYCLE.BIN\S-1-12-8-3069752301-1130066301-999718809-1715114943\$RDGZ1RW.docx
    - C:\$RECYCLE.BIN\S-1-12-8-3069752301-1130066301-999718809-1715114943\$IQAVF93.docx
    - C:\$RECYCLE.BIN\S-1-12-8-3069752301-1130066301-999718809-1715114943\$IM9OEDB.docx
    - C:\$RECYCLE.BIN\S-1-12-8-3069752301-1130066301-999718809-1715114943\$RQOAKJ3.pptx
    - C:\$RECYCLE.BIN\S-1-12-8-3069752301-1130066301-999718809-1715114943\$RVEU7EA.pptx
    - C:\$RECYCLE.BIN\S-1-12-8-3069752301-1130066301-999718809-1715114943\$RW7SCFQ.pptx
    - C:\Program Files\Microsoft Office\root\vfs\Windows\SHELLNEW\POWERPOINT.PPTX
    - C:\Users\1094300670.CIV\AppData\Local\Microsoft\Windows\INetCache\Content.Outlook\G9L23ZB1\(CUI)_AFRC 23-02 Venue Selection Criteria_v2.pptx
    - C:\Users\1094300670.CIV\AppData\Local\Microsoft\Windows\INetCache\Content.Outlook\G9L23ZB1\2023 01_Deliberate Thinking Seating Chart Draft_R4 Approved (002).pptx
    - C:\Users\1094300670.CIV\AppData\Local\Microsoft\Windows\INetCache\Content.Outlook\G9L23ZB1\2023 01_Deliberate Thinking Seating Chart Draft_R4 Approved.pptx
    - C:\Users\1094300670.CIV\AppData\Local\Microsoft\Windows\INetCache\Content.Outlook\G9L23ZB1\2023 GFSE CGAB (24OCT22) (002).pptx
    - C:\Users\1094300670.CIV\AppData\Local\Microsoft\Windows\INetCache\Content.Outlook\G9L23ZB1\20230508 - EXEC SERVICES - Visits and Events (002).pptx
    - C:\Users\1094300670.CIV\AppData\Local\Microsoft\Windows\INetCache\Content.Outlook\G9L23ZB1\20230508 - EXEC SERVICES - Visits and Events.pptx
    - C:\Users\1094300670.CIV\AppData\Local\Microsoft\Windows\INetCache\Content.Outlook\G9L23ZB1\248th Army Birthday Event Update.pptx
    - C:\Users\1094300670.CIV\AppData\Local\Microsoft\Windows\INetCache\Content.Outlook\G9L23ZB1\ADEIC PREP ACOMs Session 28 FEB 23_.pptx
    - C:\Users\1094300670.CIV\AppData\Local\Microsoft\Windows\INetCache\Content.Outlook\G9L23ZB1\AFC 2023   Events Calendar.pptx
    - C:\Users\1094300670.CIV\AppData\Local\Microsoft\Windows\INetCache\Content.Outlook\G9L23ZB1\AFC 2023 dated 15 Feb  Events Calendar (002).pptx
    - C:\Users\1094300670.CIV\AppData\Local\Microsoft\Windows\INetCache\Content.Outlook\G9L23ZB1\AFC 2023 dated 15 Feb  Events Calendar.pptx
    - C:\Users\1094300670.CIV\AppData\Local\Microsoft\Windows\INetCache\Content.Outlook\G9L23ZB1\Army Birthday Cake Cutting Ceremony Invitation (2).pptx
    - C:\Users\1094300670.CIV\AppData\Local\Microsoft\Windows\INetCache\Content.Outlook\G9L23ZB1\Army Birthday Cake Cutting Ceremony Invitation.pptx
    - C:\Users\1094300670.CIV\AppData\Local\Microsoft\Windows\INetCache\Content.Outlook\G9L23ZB1\Communication Engagement Strategy _ 4 NOVv3.pptx
    - C:\Users\1094300670.CIV\AppData\Local\Microsoft\Windows\INetCache\Content.Outlook\G9L23ZB1\Diversity Priorities as of 3-2-2023 (002).pptx
    - C:\Users\1094300670.CIV\AppData\Local\Microsoft\Windows\INetCache\Content.Outlook\G9L23ZB1\Diversity Priorities as of 3-2-2023.pptx
    - C:\Users\1094300670.CIV\AppData\Local\Microsoft\Windows\INetCache\Content.Outlook\G9L23ZB1\Nominative CSM Conference 2023.pptx
    - C:\Users\1094300670.CIV\AppData\Local\Microsoft\Windows\INetCache\Content.Outlook\G9L23ZB1\PC 22 DV Tracker Updated 24 OCT 22.pptx
    - C:\Users\1094300670.CIV\AppData\Local\Microsoft\Windows\INetCache\Content.Outlook\G9L23ZB1\PC 22 DV Tracker Updated 26OCT 22 V. 2.pptx
    - C:\Users\1094300670.CIV\AppData\Local\Microsoft\Windows\INetCache\Content.Outlook\G9L23ZB1\PC 22 Table tents-Demo A QUICK 3.pptx
    - C:\Users\1094300670.CIV\AppData\Local\Microsoft\Windows\INetCache\Content.Outlook\G9L23ZB1\PC22 TS Classified Seating Chart v13 (002).pptx
    - C:\Users\1094300670.CIV\AppData\Local\Microsoft\Windows\INetCache\Content.Outlook\G9L23ZB1\TLT 2023 - Background Design  Schedule w Hosts (as of 8 March) (003).pptx
    - C:\Users\1094300670.CIV\AppData\Local\Microsoft\Windows\INetCache\Content.Outlook\G9L23ZB1\TLT 2023 - Background Design  Schedule w Hosts (as of 8 March).pptx
    - C:\Users\1094300670.CIV\AppData\Local\Microsoft\Windows\INetCache\Content.Outlook\G9L23ZB1\TLT 2023 - Field Layout with ADA  Static Display Areas (002).pptx
    - C:\Users\1094300670.CIV\AppData\Local\Microsoft\Windows\INetCache\Content.Outlook\G9L23ZB1\TLT 2023 - Field Layout with ADA  Static Display Areas.pptx
    - C:\Users\1094300670.CIV\AppData\Local\Microsoft\Windows\INetCache\Content.Outlook\G9L23ZB1\TLT WG#5 CAO 17MAY22_fv (002).pptx
    - C:\Users\1094300670.CIV\AppData\Local\Microsoft\Windows\INetCache\Content.Outlook\G9L23ZB1\TLT WG#5 CAO 17MAY22_fv.pptx
    - C:\Users\1094300670.CIV\Downloads\GPC Purchase Process [Autosaved].pptx
    - C:\Users\1094300670.CIV\AppData\Local\Temp\DoIS Leadership BIOs_7AUG.pptx
    - C:\Users\1094300670.CIV\AppData\Local\Packages\oice_16_974fa576_32c1d314_3bc0\AC\Temp\635A2B4D.pptx
    - C:\Users\1094300670.CIV\AppData\Local\Packages\oice_16_974fa576_32c1d314_2c58\AC\Temp\A4524BF.pptx
    - C:\Users\1094300670.CIV\AppData\Local\Packages\oice_16_974fa576_32c1d314_2a72\AC\Temp\34A336DB.pptx
    - C:\Users\1094300670.CIV\AppData\Local\Microsoft\Windows\INetCache\Content.Outlook\G9L23ZB1\TLT 2023 - Background Design  Schedule w Hosts (as of 8 March) (002).pptx
    - C:\Users\1094300670.CIV\AppData\Local\Microsoft\Windows\INetCache\Content.Outlook\G9L23ZB1\TLT  Reception Invite List Totals.pptx
    - C:\Users\1094300670.CIV\AppData\Local\Microsoft\Windows\INetCache\Content.Outlook\G9L23ZB1\TLT  Reception Invite List Totals (002).pptx
    - C:\Users\1094300670.CIV\AppData\Local\Microsoft\Windows\INetCache\Content.Outlook\G9L23ZB1\SharePoint Online Training.pptx
    - C:\Users\1094300670.CIV\AppData\Local\Microsoft\Windows\INetCache\Content.Outlook\G9L23ZB1\SharePoint Online Training (002).pptx
    - C:\Users\1094300670.CIV\AppData\Local\Microsoft\Windows\INetCache\Content.Outlook\G9L23ZB1\PC22 TS Classified Seating Chart v13.pptx
    - C:\Users\1094300670.CIV\AppData\Local\Microsoft\Windows\INetCache\Content.Outlook\G9L23ZB1\Legal Assistance Operations MAR 23.pptx
    - C:\Users\1094300670.CIV\AppData\Local\Microsoft\Windows\INetCache\Content.Outlook\G9L23ZB1\Key Tasks Master  RFI Master.pptx
    - C:\Users\1094300670.CIV\AppData\Local\Microsoft\Windows\INetCache\Content.Outlook\G9L23ZB1\Key Tasks Master  RFI Master (002).pptx
    - C:\Users\1094300670.CIV\AppData\Local\Microsoft\Windows\INetCache\Content.Outlook\G9L23ZB1\FY23_2nd QTR Town Hall (004).pptx
    - C:\Users\1094300670.CIV\AppData\Local\Microsoft\Windows\INetCache\Content.Outlook\G9L23ZB1\Diversity_New Employees Brief_as of 21 NOV 2022.pptx
    - C:\Users\1094300670.CIV\AppData\Local\Microsoft\Windows\INetCache\Content.Outlook\G9L23ZB1\Army Birthday Cake Cutting Ceremony Invitation (2) (002).pptx
    - C:\Users\1094300670.CIV\AppData\Local\Microsoft\Windows\INetCache\Content.Outlook\G9L23ZB1\Army Birthday Cake Cutting Ceremony Invitation (002).pptx
    - C:\Users\1094300670.CIV\AppData\Local\Microsoft\Windows\INetCache\Content.Outlook\G9L23ZB1\AFC 2023 dated 4 April Events Calendar.pptx
    - C:\Users\1094300670.CIV\AppData\Local\Microsoft\Windows\INetCache\Content.Outlook\G9L23ZB1\AFC 2023 dated 4 April Events Calendar (002).pptx
    - C:\Users\1094300670.CIV\AppData\Local\Microsoft\Windows\INetCache\Content.Outlook\G9L23ZB1\AFC 2023 dated 17 March Events Calendar.pptx
    - C:\Users\1094300670.CI</t>
  </si>
  <si>
    <t xml:space="preserve">
  Computer Manufacturer : Microsoft Corporation
  Computer Model : Surface Laptop 3
  Computer SerialNumber : 017104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C8
 - IPAddress/IPSubnet = 172.19.4.14/255.255.240.0
 - IPAddress/IPSubnet = fe80::7f47:89c3:ec4:12e1/64
+ Network Interface Information :
 - Network Interface = [00000013] PANGP Virtual Ethernet Adapter Secure
 - MAC Address = 02:50:41:00:00:01
 - IPAddress/IPSubnet = 10.8.66.141/255.255.255.255
+ Routing Information :
    Destination     Netmask         Gateway
    -----------     -------         -------
    0.0.0.0         0.0.0.0         172.19.0.1
    0.0.0.0         0.0.0.0         0.0.0.0
    6.132.131.3     255.255.255.255 172.19.0.1
    10.8.0.92       255.255.255.255 0.0.0.0
    10.8.66.141     255.255.255.255 0.0.0.0
    10.8.128.92     255.255.255.255 0.0.0.0
    127.0.0.0       255.0.0.0       0.0.0.0
    127.0.0.1       255.255.255.255 0.0.0.0
    127.255.255.255 255.255.255.255 0.0.0.0
    172.19.0.0      255.255.240.0   0.0.0.0
    172.19.0.0      255.255.240.0   0.0.0.0
    172.19.4.14     255.255.255.255 0.0.0.0
    172.19.15.255   255.255.255.255 0.0.0.0
    172.19.15.255   255.255.255.255 0.0.0.0
    224.0.0.0       240.0.0.0       0.0.0.0
    224.0.0.0       240.0.0.0       0.0.0.0
    224.0.0.0       240.0.0.0       0.0.0.0
    255.255.255.255 255.255.255.255 0.0.0.0
    255.255.255.255 255.255.255.255 0.0.0.0
    255.255.255.255 255.255.255.255 0.0.0.0
</t>
  </si>
  <si>
    <t xml:space="preserve">
  Network card type : Intel(R) Wi-Fi 6 AX201 160MHz_x000D_
  Network SSID      : RitzCarlton_GUEST_x000D_
</t>
  </si>
  <si>
    <t xml:space="preserve">
  Vendor       : Microsoft Corporation
  Version      : 15.11.140
  Release date : 20220708000000.000000+000
  UUID         : 94A42C59-2C19-6997-5258-F07D32B3F556
  Secure boot  : enabled
</t>
  </si>
  <si>
    <t>Port 52721/udp was found to be open</t>
  </si>
  <si>
    <t>Port 52722/udp was found to be open</t>
  </si>
  <si>
    <t>Port 52723/udp was found to be open</t>
  </si>
  <si>
    <t>Port 52724/udp was found to be open</t>
  </si>
  <si>
    <t>Port 52725/udp was found to be open</t>
  </si>
  <si>
    <t>Port 52726/udp was found to be open</t>
  </si>
  <si>
    <t>Port 52727/udp was found to be open</t>
  </si>
  <si>
    <t>Port 52728/udp was found to be open</t>
  </si>
  <si>
    <t>Port 52729/udp was found to be open</t>
  </si>
  <si>
    <t>Port 52730/udp was found to be open</t>
  </si>
  <si>
    <t>Port 52731/udp was found to be open</t>
  </si>
  <si>
    <t>Port 52732/udp was found to be open</t>
  </si>
  <si>
    <t>Port 52733/udp was found to be open</t>
  </si>
  <si>
    <t>Port 52734/udp was found to be open</t>
  </si>
  <si>
    <t>Port 52735/udp was found to be open</t>
  </si>
  <si>
    <t>Port 52736/udp was found to be open</t>
  </si>
  <si>
    <t>Port 52737/udp was found to be open</t>
  </si>
  <si>
    <t>Port 52738/udp was found to be open</t>
  </si>
  <si>
    <t>Port 52964/udp was found to be open</t>
  </si>
  <si>
    <t>Port 53072/udp was found to be open</t>
  </si>
  <si>
    <t>Port 53242/udp was found to be open</t>
  </si>
  <si>
    <t>Port 53601/udp was found to be open</t>
  </si>
  <si>
    <t>Port 53602/udp was found to be open</t>
  </si>
  <si>
    <t>Port 55479/udp was found to be open</t>
  </si>
  <si>
    <t>Port 57447/udp was found to be open</t>
  </si>
  <si>
    <t>Port 59904/udp was found to be open</t>
  </si>
  <si>
    <t xml:space="preserve">
The Win32 process 'svchost.exe' is listening on this port (pid 1356).
This process 'svchost.exe' (pid 1356) is hosting the following Windows services :
RpcEptMapper (@%windir%\system32\RpcEpMap.dll,-1001)
RpcSs (@combase.dll,-5010)
</t>
  </si>
  <si>
    <t xml:space="preserve">
The Win32 process 'svchost.exe' is listening on this port (pid 8892).
This process 'svchost.exe' (pid 8892) is hosting the following Windows services :
CDPSvc (@%SystemRoot%\system32\cdpsvc.dll,-100)
</t>
  </si>
  <si>
    <t xml:space="preserve">
The Win32 process 'SurfaceBroker.exe' is listening on this port (pid 5560).
This process 'SurfaceBroker.exe' (pid 5560) is hosting the following Windows services :
SurfaceExperienceService-61.23050.163 (ms-resource:AppName/Text)
</t>
  </si>
  <si>
    <t xml:space="preserve">
The Win32 process 'lsass.exe' is listening on this port (pid 1036).
This process 'lsass.exe' (pid 1036) is hosting the following Windows services :
EFS (@%SystemRoot%\system32\efssvc.dll,-100)
KeyIso (@keyiso.dll,-100)
SamSs (@%SystemRoot%\system32\samsrv.dll,-1)
VaultSvc (@%SystemRoot%\system32\vaultsvc.dll,-1003)
</t>
  </si>
  <si>
    <t xml:space="preserve">
The Win32 process 'wininit.exe' is listening on this port (pid 612).</t>
  </si>
  <si>
    <t xml:space="preserve">
The Win32 process 'svchost.exe' is listening on this port (pid 2132).
This process 'svchost.exe' (pid 2132) is hosting the following Windows services :
EventLog (@%SystemRoot%\system32\wevtsvc.dll,-200)
</t>
  </si>
  <si>
    <t xml:space="preserve">
The Win32 process 'spoolsv.exe' is listening on this port (pid 3928).
This process 'spoolsv.exe' (pid 3928) is hosting the following Windows services :
Spooler (@%systemroot%\system32\spoolsv.exe,-1)
</t>
  </si>
  <si>
    <t xml:space="preserve">
The Win32 process 'svchost.exe' is listening on this port (pid 5216).
This process 'svchost.exe' (pid 5216) is hosting the following Windows services :
W32Time (@%SystemRoot%\system32\w32time.dll,-200)
</t>
  </si>
  <si>
    <t xml:space="preserve">
The Win32 process 'svchost.exe' is listening on this port (pid 11536).
This process 'svchost.exe' (pid 11536) is hosting the following Windows services :
SSDPSRV (@%systemroot%\system32\ssdpsrv.dll,-100)
</t>
  </si>
  <si>
    <t xml:space="preserve">
The Win32 process 'msedge.exe' is listening on this port (pid 12636).</t>
  </si>
  <si>
    <t xml:space="preserve">
The Win32 process 'svchost.exe' is listening on this port (pid 2868).
This process 'svchost.exe' (pid 2868) is hosting the following Windows services :
Dnscache (@%SystemRoot%\System32\dnsapi.dll,-101)
</t>
  </si>
  <si>
    <t xml:space="preserve">
The Win32 process 'svchost.exe' is listening on this port (pid 4164).
This process 'svchost.exe' (pid 4164) is hosting the following Windows services :
iphlpsvc (@%SystemRoot%\system32\iphlpsvc.dll,-500)
</t>
  </si>
  <si>
    <t xml:space="preserve">
The Win32 process 'POWERPNT.EXE' is listening on this port (pid 1640).</t>
  </si>
  <si>
    <t xml:space="preserve">
The Win32 process 'SenseNdr.exe' is listening on this port (pid 1456).</t>
  </si>
  <si>
    <t xml:space="preserve">
The Win32 process 'Teams.exe' is listening on this port (pid 15260).</t>
  </si>
  <si>
    <t xml:space="preserve">
The Win32 process 'PanGPA.exe' is listening on this port (pid 9796).</t>
  </si>
  <si>
    <t xml:space="preserve">
The Win32 process 'A180AG.exe' is listening on this port (pid 8664).</t>
  </si>
  <si>
    <t xml:space="preserve">
The following card manufacturers were identified :
C8:34:8E:56:48:C8 : Intel Corporate
</t>
  </si>
  <si>
    <t xml:space="preserve">
Last Successful logon : ECUF\109430067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ac347 startup parameters :
    Display name : Connected Devices Platform User Service_ac347
    Service name : CDPUserSvc_ac34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ac347 startup parameters :
    Display name : Sync Host_ac347
    Service name : OneSyncSvc_ac34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ac347 startup parameters :
    Display name : Windows Push Notifications User Service_ac347
    Service name : WpnUserService_ac34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ac347 startup parameters :
    Display name : Agent Activation Runtime_ac347
    Service name : AarSvc_ac34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ac347 startup parameters :
    Display name : GameDVR and Broadcast User Service_ac347
    Service name : BcastDVRUserService_ac347
    Executable path : C:\Windows\system32\svchost.exe -k BcastDVRUserService
  BluetoothUserService_ac347 startup parameters :
    Display name : Bluetooth User Support Service_ac347
    Service name : BluetoothUserService_ac34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ac347 startup parameters :
    Display name : CaptureService_ac347
    Service name : CaptureService_ac347
    Executable path : C:\Windows\system32\svchost.exe -k LocalService -p
  ClipSVC startup parameters :
    Display name : Client License Service (ClipSVC)
    Service name : ClipSVC
    Log on as : LocalSystem
    Executable path : C:\Windows\System32\svchost.exe -k wsappx -p
    Dependencies : rpcss/
  ConsentUxUserSvc_ac347 startup parameters :
    Display name : ConsentUX_ac347
    Service name : ConsentUxUserSvc_ac347
    Executable path : C:\Windows\system32\svchost.exe -k DevicesFlow
  CredentialEnrollmentManagerUserSvc_ac347 startup parameters :
    Display name : CredentialEnrollmentManagerUserSvc_ac347
    Service name : CredentialEnrollmentManagerUserSvc_ac34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ac347 startup parameters :
    Display name : DeviceAssociationBroker_ac347
    Service name : DeviceAssociationBrokerSvc_ac34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ac347 startup parameters :
    Display name : DevicePicker_ac347
    Service name : DevicePickerUserSvc_ac347
    Executable path : C:\Windows\system32\svchost.exe -k DevicesFlow
  DevicesFlowUserSvc_ac347 startup parameters :
    Display name : DevicesFlow_ac347
    Service name : DevicesFlowUserSvc_ac34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2.0.1245.4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4104457
  - Description       : Computer System Product
  - Vendor            : Microsoft Corporation
  - Name              : Surface Laptop 3
  - UUID              : 94A42C59-2C19-6997-5258-F07D32B3F556
  - Version           : 124I:00036T:000M:0300000D:0B:07F:1C:05P:48S:01E:0Y:1K:0U:00
</t>
  </si>
  <si>
    <t xml:space="preserve">
Here is a list of encryptable volumes available on the remote system :
+ DriveLetter C:
  - BitLocker Version : 2.0
  - Conversion Status : Used Space Only Encrypted
  - DeviceID : \\?\Volume{829ae186-ed3a-44d9-b3b0-bc7761ed8828}\
  - Encryption Method : XTS-AES 128
  - Identification Field : Unknown
  - Lock Status : Unlocked
  - Percentage Encrypted : 100.0%
  - PersistentVolumeID : {30800447-ADAE-4AFD-AFC3-56CDA6E53DDB}
  - Protection Status : Protection On
  - Size : 475.81 GB
</t>
  </si>
  <si>
    <t xml:space="preserve">
Here is a list of quick-fix engineering updates installed on the
remote system :
+ KB5022502
  - Description : Update
  - InstalledOn : 3/2/2023
  - SystemName  : AFCEUD-01710410
  - InstalledBy : NT AUTHORITY\SYSTEM
  - Caption     : http://support.microsoft.com/?kbid=5022502
+ KB4534170
  - Description : Update
  - InstalledOn : 4/20/2020
  - SystemName  : AFCEUD-01710410
  - InstalledBy : 
  - Caption     : http://support.microsoft.com/?kbid=4534170
+ KB4537759
  - Description : Security Update
  - InstalledOn : 4/20/2020
  - SystemName  : AFCEUD-01710410
  - InstalledBy : 
  - Caption     : http://support.microsoft.com/?kbid=4537759
+ KB4545706
  - Description : Security Update
  - InstalledOn : 4/20/2020
  - SystemName  : AFCEUD-01710410
  - InstalledBy : 
  - Caption     : http://support.microsoft.com/?kbid=4545706
+ KB4562830
  - Description : Update
  - InstalledOn : 8/17/2021
  - SystemName  : AFCEUD-01710410
  - InstalledBy : 
  - Caption     : http://support.microsoft.com/?kbid=4562830
+ KB4598481
  - Description : Security Update
  - InstalledOn : 8/17/2021
  - SystemName  : AFCEUD-01710410
  - InstalledBy : 
  - Caption     : https://support.microsoft.com/help/4598481
+ KB5003791
  - Description : Update
  - InstalledOn : 6/16/2022
  - SystemName  : AFCEUD-01710410
  - InstalledBy : NT AUTHORITY\SYSTEM
  - Caption     : https://support.microsoft.com/help/5003791
+ KB5012170
  - Description : Security Update
  - InstalledOn : 8/23/2022
  - SystemName  : AFCEUD-01710410
  - InstalledBy : NT AUTHORITY\SYSTEM
  - Caption     : https://support.microsoft.com/help/5012170
+ KB5015684
  - Description : Update
  - InstalledOn : 12/7/2022
  - SystemName  : AFCEUD-01710410
  - InstalledBy : NT AUTHORITY\SYSTEM
  - Caption     : https://support.microsoft.com/help/5015684
+ KB5026361
  - Description : Security Update
  - InstalledOn : 5/25/2023
  - SystemName  : AFCEUD-01710410
  - InstalledBy : NT AUTHORITY\SYSTEM
  - Caption     : https://support.microsoft.com/help/5026361
+ KB5014035
  - Description : Update
  - InstalledOn : 6/16/2022
  - SystemName  : AFCEUD-01710410
  - InstalledBy : NT AUTHORITY\SYSTEM
  - Caption     : 
+ KB5015895
  - Description : Update
  - InstalledOn : 8/23/2022
  - SystemName  : AFCEUD-01710410
  - InstalledBy : NT AUTHORITY\SYSTEM
  - Caption     : 
+ KB5016705
  - Description : Update
  - InstalledOn : 10/6/2022
  - SystemName  : AFCEUD-01710410
  - InstalledBy : NT AUTHORITY\SYSTEM
  - Caption     : 
+ KB5018506
  - Description : Update
  - InstalledOn : 11/25/2022
  - SystemName  : AFCEUD-01710410
  - InstalledBy : NT AUTHORITY\SYSTEM
  - Caption     : 
+ KB5020372
  - Description : Update
  - InstalledOn : 12/29/2022
  - SystemName  : AFCEUD-01710410
  - InstalledBy : NT AUTHORITY\SYSTEM
  - Caption     : 
+ KB5022924
  - Description : Update
  - InstalledOn : 3/30/2023
  - SystemName  : AFCEUD-01710410
  - InstalledBy : NT AUTHORITY\SYSTEM
  - Caption     : 
+ KB5023794
  - Description : Update
  - InstalledOn : 4/27/2023
  - SystemName  : AFCEUD-01710410
  - InstalledBy : NT AUTHORITY\SYSTEM
  - Caption     : 
+ KB5025315
  - Description : Update
  - InstalledOn : 5/24/2023
  - SystemName  : AFCEUD-01710410
  - InstalledBy : NT AUTHORITY\SYSTEM
  - Caption     : 
+ KB5003742
  - Description : Security Update
  - InstalledOn : 8/17/2021
  - SystemName  : AFCEUD-01710410
  - InstalledBy : 
  - Caption     : 
</t>
  </si>
  <si>
    <t xml:space="preserve">
  Hostname : AFCEUD-01710410
    AFCEUD-017104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t>
  </si>
  <si>
    <t xml:space="preserve">
Nessus enumerated DNS servers for the following interfaces :
Interface: {47741bfb-ca3d-4f40-a173-74d57be3c003}
Network Connection : Ethernet
NameServer: 10.8.0.92,10.8.128.92
Interface: {03db88f3-ef2e-43de-a275-40ad85a56d7c}
Network Connection : Wi-Fi
DhcpNameServer: 172.19.0.1
</t>
  </si>
  <si>
    <t xml:space="preserve">
Netstat output :
Active Connections
  Proto  Local Address          Foreign Address        State           PID
  TCP    0.0.0.0:135            0.0.0.0:0              LISTENING       1356
  TCP    0.0.0.0:445            0.0.0.0:0              LISTENING       4
  TCP    0.0.0.0:5040           0.0.0.0:0              LISTENING       8892
  TCP    0.0.0.0:5985           0.0.0.0:0              LISTENING       4
  TCP    0.0.0.0:47001          0.0.0.0:0              LISTENING       4
  TCP    0.0.0.0:49664          0.0.0.0:0              LISTENING       1036
  TCP    0.0.0.0:49665          0.0.0.0:0              LISTENING       612
  TCP    0.0.0.0:49666          0.0.0.0:0              LISTENING       1876
  TCP    0.0.0.0:49667          0.0.0.0:0              LISTENING       2132
  TCP    0.0.0.0:49668          0.0.0.0:0              LISTENING       3928
  TCP    0.0.0.0:49669          0.0.0.0:0              LISTENING       972
  TCP    10.8.66.141:139        0.0.0.0:0              LISTENING       4
  TCP    10.8.66.141:49364      40.66.30.66:443        TIME_WAIT       0
  TCP    10.8.66.141:49365      214.48.89.23:80        TIME_WAIT       0
  TCP    10.8.66.141:49367      67.24.189.254:80       TIME_WAIT       0
  TCP    10.8.66.141:49368      192.229.211.108:80     TIME_WAIT       0
  TCP    10.8.66.141:49369      67.24.189.254:80       TIME_WAIT       0
  TCP    10.8.66.141:49425      20.7.1.246:443         ESTABLISHED     5456
  TCP    10.8.66.141:57532      54.241.245.196:443     TIME_WAIT       0
  TCP    10.8.66.141:57537      54.241.245.196:443     CLOSE_WAIT      12636
  TCP    10.8.66.141:57538      54.241.245.196:443     CLOSE_WAIT      12636
  TCP    10.8.66.141:57539      54.241.245.196:443     CLOSE_WAIT      9676
  TCP    10.8.66.141:57540      54.241.245.196:443     CLOSE_WAIT      9676
  TCP    10.8.66.141:57541      54.241.245.196:443     CLOSE_WAIT      9676
  TCP    10.8.66.141:57542      54.241.245.196:443     CLOSE_WAIT      12636
  TCP    10.8.66.141:57543      54.241.245.196:443     CLOSE_WAIT      9676
  TCP    10.8.66.141:57547      52.181.207.118:443     TIME_WAIT       0
  TCP    10.8.66.141:57548      20.189.173.11:443      TIME_WAIT       0
  TCP    10.8.66.141:57549      52.245.136.47:443      ESTABLISHED     15260
  TCP    10.8.66.141:57558      40.66.29.66:443        ESTABLISHED     9788
  TCP    10.8.66.141:57559      40.66.29.66:443        ESTABLISHED     9788
  TCP    10.8.66.141:57560      40.66.29.66:443        ESTABLISHED     9788
  TCP    10.8.66.141:57561      40.66.29.66:443        ESTABLISHED     9788
  TCP    10.8.66.141:57562      40.66.29.66:443        ESTABLISHED     9788
  TCP    10.8.66.141:57563      40.66.29.66:443        ESTABLISHED     9788
  TCP    10.8.66.141:57564      40.66.29.66:443        ESTABLISHED     9788
  TCP    10.8.66.141:57565      40.66.29.66:443        ESTABLISHED     9788
  TCP    10.8.66.141:57566      40.66.29.66:443        ESTABLISHED     9788
  TCP    10.8.66.141:57567      40.66.29.66:443        ESTABLISHED     9788
  TCP    10.8.66.141:57568      40.66.29.66:443        ESTABLISHED     9788
  TCP    10.8.66.141:57573      52.96.173.162:443      TIME_WAIT       0
  TCP    10.8.66.141:57574      52.109.32.24:443       TIME_WAIT       0
  TCP    10.8.66.141:57576      52.127.76.40:443       ESTABLISHED     9788
  TCP    10.8.66.141:57580      52.98.202.82:443       TIME_WAIT       0
  TCP    10.8.66.141:57582      40.97.199.114:443      TIME_WAIT       0
  TCP    10.8.66.141:57585      52.127.64.27:443       ESTABLISHED     15260
  TCP    10.8.66.141:57591      52.245.128.78:443      ESTABLISHED     9676
  TCP    10.8.66.141:57592      52.245.128.78:443      ESTABLISHED     9676
  TCP    10.8.66.141:57603      52.127.64.139:443      ESTABLISHED     9676
  TCP    10.8.66.141:57605      52.127.76.35:443       ESTABLISHED     9788
  TCP    10.8.66.141:59380      214.48.89.23:80        TIME_WAIT       0
  TCP    10.8.66.141:63599      52.181.207.118:443     ESTABLISHED     5296
  TCP    10.8.66.141:63600      52.127.72.58:443       TIME_WAIT       0
  TCP    10.8.66.141:63602      52.127.76.61:443       ESTABLISHED     1640
  TCP    10.8.66.141:63605      52.127.76.56:443       ESTABLISHED     1640
  TCP    10.8.66.141:63606      52.127.76.56:443       ESTABLISHED     1640
  TCP    10.8.66.141:63608      52.109.20.87:443       ESTABLISHED     1640
  TCP    10.8.66.141:63612      20.190.157.27:443      ESTABLISHED     1640
  TCP    10.8.66.141:63613      40.66.25.130:443       ESTABLISHED     1640
  TCP    10.8.66.141:63614      23.103.206.16:443      ESTABLISHED     1640
  TCP    10.8.66.141:63616      52.127.76.35:443       ESTABLISHED     1640
  TCP    10.8.66.141:63617      52.96.57.114:443       ESTABLISHED     1640
  TCP    10.8.66.141:63618      40.66.30.66:443        ESTABLISHED     1640
  TCP    10.8.66.141:63619      52.127.72.58:443       TIME_WAIT       0
  TCP    10.8.66.141:63620      40.66.30.66:443        ESTABLISHED     9788
  TCP    10.8.66.141:63621      52.127.76.56:443       ESTABLISHED     9788
  TCP    10.8.66.141:63622      52.127.76.56:443       ESTABLISHED     9788
  TCP    10.8.66.141:63627      20.34.13.53:443        ESTABLISHED     9788
  TCP    127.0.0.1:4767         0.0.0.0:0              LISTENING       5024
  TCP    127.0.0.1:4767         127.0.0.1:49761        ESTABLISHED     5024
  TCP    127.0.0.1:29678        0.0.0.0:0              LISTENING       5560
  TCP    127.0.0.1:49761        127.0.0.1:4767         ESTABLISHED     9796
  TCP    127.0.0.1:58805        127.0.0.1:58806        ESTABLISHED     11808
  TCP    127.0.0.1:58806        127.0.0.1:58805        ESTABLISHED     11808
  TCP    127.0.0.1:63625        127.0.0.1:63626        ESTABLISHED     11808
  TCP    127.0.0.1:63626        127.0.0.1:63625        ESTABLISHED     11808
  TCP    172.19.4.14:139        0.0.0.0:0              LISTENING       4
  TCP    172.19.4.14:49422      20.7.1.246:443         ESTABLISHED     5456
  TCP    172.19.4.14:57418      54.241.245.196:443     TIME_WAIT       0
  TCP    172.19.4.14:57462      54.241.245.196:443     TIME_WAIT       0
  TCP    172.19.4.14:57463      54.241.245.196:443     TIME_WAIT       0
  TCP    172.19.4.14:57464      54.241.245.196:443     TIME_WAIT       0
  TCP    172.19.4.14:57465      54.241.245.196:443     TIME_WAIT       0
  TCP    [::]:135               [::]:0                 LISTENING       1356
  TCP    [::]:445               [::]:0                 LISTENING       4
  TCP    [::]:5985              [::]:0                 LISTENING       4
  TCP    [::]:47001             [::]:0                 LISTENING       4
  TCP    [::]:49664             [::]:0                 LISTENING       1036
  TCP    [::]:49665             [::]:0                 LISTENING       612
  TCP    [::]:49666             [::]:0                 LISTENING       1876
  TCP    [::]:49667             [::]:0                 LISTENING       2132
  TCP    [::]:49668             [::]:0                 LISTENING       3928
  TCP    [::]:49669             [::]:0                 LISTENING       972
  UDP    0.0.0.0:123            *:*                                    5216
  UDP    0.0.0.0:5050           *:*                                    8892
  UDP    0.0.0.0:5353           *:*                                    12636
  UDP    0.0.0.0:5353           *:*                                    12636
  UDP    0.0.0.0:5353           *:*                                    2868
  UDP    0.0.0.0:5355           *:*                                    2868
  UDP    0.0.0.0:52722          *:*                                    1456
  UDP    0.0.0.0:52724          *:*                                    1456
  UDP    0.0.0.0:52726          *:*                                    1456
  UDP    0.0.0.0:52728          *:*                                    1456
  UDP    0.0.0.0:52730          *:*                                    1456
  UDP    0.0.0.0:52732          *:*                                    1456
  UDP    0.0.0.0:52734          *:*                                    1456
  UDP    0.0.0.0:52736          *:*                                    1456
  UDP    0.0.0.0:52738          *:*                                    1456
  UDP    0.0.0.0:53072          *:*                                    15260
  UDP    0.0.0.0:53242          *:*                                    5024
  UDP    0.0.0.0:53602          *:*                                    1456
  UDP    0.0.0.0:59904          *:*                                    2868
  UDP    10.8.66.141:137        *:*                                    4
  UDP    10.8.66.141:138        *:*                                    4
  UDP    10.8.66.141:1900       *:*                                    11536
  UDP    10.8.66.141:52962      *:*                                    11536
  UDP    127.0.0.1:1900         *:*                                    11536
  UDP    127.0.0.1:49664        *:*                                    4164
  UDP    127.0.0.1:50307        *:*                                    1640
  UDP    127.0.0.1:52721        *:*                                    1456
  UDP    127.0.0.1:52723        *:*                                    1456
  UDP    127.0.0.1:52725        *:*                                    1456
  UDP    127.0.0.1:52727        *:*                                    1456
  UDP    127.0.0.1:52729        *:*                                    1456
  UDP    127.0.0.1:52731        *:*                                    1456
  UDP    127.0.0.1:52733        *:*                                    1456
  UDP    127.0.0.1:52735        *:*                                    1456
  UDP    127.0.0.1:52737        *:*                                    1456
  UDP    127.0.0.1:52964        *:*                                    11536
  UDP    127.0.0.1:53601        *:*                                    1456
  UDP    127.0.0.1:55479        *:*                                    9796
  UDP    127.0.0.1:57447        *:*                                    8664
  UDP    172.19.4.14:137        *:*                                    4
  UDP    172.19.4.14:138        *:*                                    4
  UDP    172.19.4.14:1900       *:*                                    11536
  UDP    172.19.4.14:52963      *:*                                    11536
  UDP    [::]:123               *:*                                    5216
  UDP    [::]:5353              *:*                                    12636
  UDP    [::]:5353              *:*                                    2868
  UDP    [::]:5355              *:*                                    2868
  UDP    [::]:53072             *:*                                    15260
  UDP    [::]:59904             *:*                                    2868
  UDP    [::1]:1900             *:*                                    11536
  UDP    [::1]:52961            *:*                                    11536
  UDP    [fe80::7f47:89c3:ec4:12e1%2]:1900  *:*                                    11536
  UDP    [fe80::7f47:89c3:ec4:12e1%2]:52960  *:*                                    1153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6
KB5012170, Installed on: 2022/08/23
KB5014035, Installed on: 2022/06/16
KB5015684, Installed on: 2022/12/07
KB5015895, Installed on: 2022/08/23
KB5016705, Installed on: 2022/10/06
KB5018506, Installed on: 2022/11/25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667fa7b8-e736-11ec-8e54-c8348e5648c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Dwa(
  Raw data : 444d494f3a49443a86e19a823aedd944b3b0bc7761ed882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41, port=139]
  dst: [host=0.0.0.0, port=0]
tcp4 (established)
  src: [host=10.8.66.141, port=49364]
  dst: [host=40.66.30.66, port=443]
tcp4 (established)
  src: [host=10.8.66.141, port=49365]
  dst: [host=214.48.89.23, port=80]
tcp4 (established)
  src: [host=10.8.66.141, port=49367]
  dst: [host=67.24.189.254, port=80]
tcp4 (established)
  src: [host=10.8.66.141, port=49368]
  dst: [host=192.229.211.108, port=80]
tcp4 (established)
  src: [host=10.8.66.141, port=49369]
  dst: [host=67.24.189.254, port=80]
tcp4 (established)
  src: [host=10.8.66.141, port=49425]
  dst: [host=20.7.1.246, port=443]
tcp4 (established)
  src: [host=10.8.66.141, port=57532]
  dst: [host=54.241.245.196, port=443]
tcp4 (established)
  src: [host=10.8.66.141, port=57537]
  dst: [host=54.241.245.196, port=443]
tcp4 (established)
  src: [host=10.8.66.141, port=57538]
  dst: [host=54.241.245.196, port=443]
tcp4 (established)
  src: [host=10.8.66.141, port=57539]
  dst: [host=54.241.245.196, port=443]
tcp4 (established)
  src: [host=10.8.66.141, port=57540]
  dst: [host=54.241.245.196, port=443]
tcp4 (established)
  src: [host=10.8.66.141, port=57541]
  dst: [host=54.241.245.196, port=443]
tcp4 (established)
  src: [host=10.8.66.141, port=57542]
  dst: [host=54.241.245.196, port=443]
tcp4 (established)
  src: [host=10.8.66.141, port=57543]
  dst: [host=54.241.245.196, port=443]
tcp4 (established)
  src: [host=10.8.66.141, port=57547]
  dst: [host=52.181.207.118, port=443]
tcp4 (established)
  src: [host=10.8.66.141, port=57548]
  dst: [host=20.189.173.11, port=443]
tcp4 (established)
  src: [host=10.8.66.141, port=57549]
  dst: [host=52.245.136.47, port=443]
tcp4 (established)
  src: [host=10.8.66.141, port=57558]
  dst: [host=40.66.29.66, port=443]
tcp4 (established)
  src: [host=10.8.66.141, port=57559]
  dst: [host=40.66.29.66, port=443]
tcp4 (established)
  src: [host=10.8.66.141, port=57560]
  dst: [host=40.66.29.66, port=443]
tcp4 (established)
  src: [host=10.8.66.141, port=57561]
  dst: [host=40.66.29.66, port=443]
tcp4 (established)
  src: [host=10.8.66.141, port=57562]
  dst: [host=40.66.29.66, port=443]
tcp4 (established)
  src: [host=10.8.66.141, port=57563]
  dst: [host=40.66.29.66, port=443]
tcp4 (established)
  src: [host=10.8.66.141, port=57564]
  dst: [host=40.66.29.66, port=443]
tcp4 (established)
  src: [host=10.8.66.141, port=57565]
  dst: [host=40.66.29.66, port=443]
tcp4 (established)
  src: [host=10.8.66.141, port=57566]
  dst: [host=40.66.29.66, port=443]
tcp4 (established)
  src: [host=10.8.66.141, port=57567]
  dst: [host=40.66.29.66, port=443]
tcp4 (established)
  src: [host=10.8.66.141, port=57568]
  dst: [host=40.66.29.66, port=443]
tcp4 (established)
  src: [host=10.8.66.141, port=57573]
  dst: [host=52.96.173.162, port=443]
tcp4 (established)
  src: [host=10.8.66.141, port=57574]
  dst: [host=52.109.32.24, port=443]
tcp4 (established)
  src: [host=10.8.66.141, port=57576]
  dst: [host=52.127.76.40, port=443]
tcp4 (established)
  src: [host=10.8.66.141, port=57580]
  dst: [host=52.98.202.82, port=443]
tcp4 (established)
  src: [host=10.8.66.141, port=57582]
  dst: [host=40.97.199.114, port=443]
tcp4 (established)
  src: [host=10.8.66.141, port=57585]
  dst: [host=52.127.64.27, port=443]
tcp4 (established)
  src: [host=10.8.66.141, port=57591]
  dst: [host=52.245.128.78, port=443]
tcp4 (established)
  src: [host=10.8.66.141, port=57592]
  dst: [host=52.245.128.78, port=443]
tcp4 (established)
  src: [host=10.8.66.141, port=57603]
  dst: [host=52.127.64.139, port=443]
tcp4 (established)
  src: [host=10.8.66.141, port=57605]
  dst: [host=52.127.76.35, port=443]
tcp4 (established)
  src: [host=10.8.66.141, port=59380]
  dst: [host=214.48.89.23, port=80]
tcp4 (established)
  src: [host=10.8.66.141, port=63599]
  dst: [host=52.181.207.118, port=443]
tcp4 (established)
  src: [host=10.8.66.141, port=63600]
  dst: [host=52.127.72.58, port=443]
tcp4 (established)
  src: [host=10.8.66.141, port=63602]
  dst: [host=52.127.76.61, port=443]
tcp4 (established)
  src: [host=10.8.66.141, port=63605]
  dst: [host=52.127.76.56, port=443]
tcp4 (established)
  src: [host=10.8.66.141, port=63606]
  dst: [host=52.127.76.56, port=443]
tcp4 (established)
  src: [host=10.8.66.141, port=63608]
  dst: [host=52.109.20.87, port=443]
tcp4 (established)
  src: [host=10.8.66.141, port=63612]
  dst: [host=20.190.157.27, port=443]
tcp4 (established)
  src: [host=10.8.66.141, port=63613]
  dst: [host=40.66.25.130, port=443]
tcp4 (established)
  src: [host=10.8.66.141, port=63614]
  dst: [host=23.103.206.16, port=443]
tcp4 (established)
  src: [host=10.8.66.141, port=63616]
  dst: [host=52.127.76.35, port=443]
tcp4 (established)
  src: [host=10.8.66.141, port=63617]
  dst: [host=52.96.57.114, port=443]
tcp4 (established)
  src: [host=10.8.66.141, port=63618]
  dst: [host=40.66.30.66, port=443]
tcp4 (established)
  src: [host=10.8.66.141, port=63619]
  dst: [host=52.127.72.58, port=443]
tcp4 (established)
  src: [host=10.8.66.141, port=63620]
  dst: [host=40.66.30.66, port=443]
tcp4 (established)
  src: [host=10.8.66.141, port=63621]
  dst: [host=52.127.76.56, port=443]
tcp4 (established)
  src: [host=10.8.66.141, port=63622]
  dst: [host=52.127.76.56, port=443]
tcp4 (established)
  src: [host=10.8.66.141, port=63627]
  dst: [host=20.34.13.53, port=443]
tcp4 (listen)
  src: [host=127.0.0.1, port=4767]
  dst: [host=0.0.0.0, port=0]
tcp4 (established)
  src: [host=127.0.0.1, port=4767]
  dst: [host=127.0.0.1, port=49761]
tcp4 (listen)
  src: [host=127.0.0.1, port=29678]
  dst: [host=0.0.0.0, port=0]
tcp4 (established)
  src: [host=127.0.0.1, port=49761]
  dst: [host=127.0.0.1, port=4767]
tcp4 (established)
  src: [host=127.0.0.1, port=58805]
  dst: [host=127.0.0.1, port=58806]
tcp4 (established)
  src: [host=127.0.0.1, port=58806]
  dst: [host=127.0.0.1, port=58805]
tcp4 (established)
  src: [host=127.0.0.1, port=63625]
  dst: [host=127.0.0.1, port=63626]
tcp4 (established)
  src: [host=127.0.0.1, port=63626]
  dst: [host=127.0.0.1, port=63625]
tcp4 (listen)
  src: [host=172.19.4.14, port=139]
  dst: [host=0.0.0.0, port=0]
tcp4 (established)
  src: [host=172.19.4.14, port=49422]
  dst: [host=20.7.1.246, port=443]
tcp4 (established)
  src: [host=172.19.4.14, port=57418]
  dst: [host=54.241.245.196, port=443]
tcp4 (established)
  src: [host=172.19.4.14, port=57462]
  dst: [host=54.241.245.196, port=443]
tcp4 (established)
  src: [host=172.19.4.14, port=57463]
  dst: [host=54.241.245.196, port=443]
tcp4 (established)
  src: [host=172.19.4.14, port=57464]
  dst: [host=54.241.245.196, port=443]
tcp4 (established)
  src: [host=172.19.4.14, port=57465]
  dst: [host=54.241.245.196,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52722]
  dst: [host=*, port=*]
udp4 (listen)
  src: [host=0.0.0.0, port=52724]
  dst: [host=*, port=*]
udp4 (listen)
  src: [host=0.0.0.0, port=52726]
  dst: [host=*, port=*]
udp4 (listen)
  src: [host=0.0.0.0, port=52728]
  dst: [host=*, port=*]
udp4 (listen)
  src: [host=0.0.0.0, port=52730]
  dst: [host=*, port=*]
udp4 (listen)
  src: [host=0.0.0.0, port=52732]
  dst: [host=*, port=*]
udp4 (listen)
  src: [host=0.0.0.0, port=52734]
  dst: [host=*, port=*]
udp4 (listen)
  src: [host=0.0.0.0, port=52736]
  dst: [host=*, port=*]
udp4 (listen)
  src: [host=0.0.0.0, port=52738]
  dst: [host=*, port=*]
udp4 (listen)
  src: [host=0.0.0.0, port=53072]
  dst: [host=*, port=*]
udp4 (listen)
  src: [host=0.0.0.0, port=53242]
  dst: [host=*, port=*]
udp4 (listen)
  src: [host=0.0.0.0, port=53602]
  dst: [host=*, port=*]
udp4 (listen)
  src: [host=0.0.0.0, port=59904]
  dst: [host=*, port=*]
udp4 (listen)
  src: [host=10.8.66.141, port=137]
  dst: [host=*, port=*]
udp4 (listen)
  src: [host=10.8.66.141, port=138]
  dst: [host=*, port=*]
udp4 (listen)
  src: [host=10.8.66.141, port=1900]
  dst: [host=*, port=*]
udp4 (listen)
  src: [host=10.8.66.141, port=52962]
  dst: [host=*, port=*]
udp4 (listen)
  src: [host=127.0.0.1, port=1900]
  dst: [host=*, port=*]
udp4 (listen)
  src: [host=127.0.0.1, port=49664]
  dst: [host=*, port=*]
udp4 (listen)
  src: [host=127.0.0.1, port=50307]
  dst: [host=*, port=*]
udp4 (listen)
  src: [host=127.0.0.1, port=52721]
  dst: [host=*, port=*]
udp4 (listen)
  src: [host=127.0.0.1, port=52723]
  dst: [host=*, port=*]
udp4 (listen)
  src: [host=127.0.0.1, port=52725]
  dst: [host=*, port=*]
udp4 (listen)
  src: [host=127.0.0.1, port=52727]
  dst: [host=*, port=*]
udp4 (listen)
  src: [host=127.0.0.1, port=52729]
  dst: [host=*, port=*]
udp4 (listen)
  src: [host=127.0.0.1, port=52731]
  dst: [host=*, port=*]
udp4 (listen)
  src: [host=127.0.0.1, port=52733]
  dst: [host=*, port=*]
udp4 (listen)
  src: [host=127.0.0.1, port=52735]
  dst: [host=*, port=*]
udp4 (listen)
  src: [host=127.0.0.1, port=52737]
  dst: [host=*, port=*]
udp4 (listen)
  src: [host=127.0.0.1, port=52964]
  dst: [host=*, port=*]
udp4 (listen)
  src: [host=127.0.0.1, port=53601]
  dst: [host=*, port=*]
udp4 (listen)
  src: [host=127.0.0.1, port=55479]
  dst: [host=*, port=*]
udp4 (listen)
  src: [host=127.0.0.1, port=57447]
  dst: [host=*, port=*]
udp4 (listen)
  src: [host=172.19.4.14, port=137]
  dst: [host=*, port=*]
udp4 (listen)
  src: [host=172.19.4.14, port=138]
  dst: [host=*, port=*]
udp4 (listen)
  src: [host=172.19.4.14, port=1900]
  dst: [host=*, port=*]
udp4 (listen)
  src: [host=172.19.4.14, port=52963]
  dst: [host=*, port=*]
udp6 (listen)
  src: [host=[::], port=123]
  dst: [host=*, port=*]
udp6 (listen)
  src: [host=[::], port=5353]
  dst: [host=*, port=*]
udp6 (listen)
  src: [host=[::], port=5353]
  dst: [host=*, port=*]
udp6 (listen)
  src: [host=[::], port=5355]
  dst: [host=*, port=*]
udp6 (listen)
  src: [host=[::], port=53072]
  dst: [host=*, port=*]
udp6 (listen)
  src: [host=[::], port=59904]
  dst: [host=*, port=*]
udp6 (listen)
  src: [host=[::1], port=1900]
  dst: [host=*, port=*]
udp6 (listen)
  src: [host=[::1], port=52961]
  dst: [host=*, port=*]
udp6 (listen)
  src: [host=[fe80::7f47:89c3:ec4:12e1%2], port=1900]
  dst: [host=*, port=*]
udp6 (listen)
  src: [host=[fe80::7f47:89c3:ec4:12e1%2], port=52960]
  dst: [host=*, port=*]
</t>
  </si>
  <si>
    <t xml:space="preserve">SSID : EITaaS_Users 2
Managed : FALSE
Description : EITaaS_Users 2
GUID : {52DF7BD6-180D-4A92-B189-07EA58A3FE24}
DateCreated : Monday, 11/14/2022 07:55:12.988 AM
DateLastConnected : Friday, 05/19/2023 07:04:52.843 AM
Description : EITaaS_Users 2
DefaultGatewayMac : 00005e000111
DnsSuffix : ag.army.mil
FirstNetwork : EITaaS_Users 2
Source : 8
Category : 0
Security Settings are not logged on the system.
SSID : AUS Free WiFi
Managed : FALSE
Description : AUS Free WiFi
GUID : {ABFC6F1F-79B8-4923-AA5E-A4B926ADCBF6}
DateCreated : Friday, 10/21/2022 05:41:13.527 AM
DateLastConnected : Friday, 10/21/2022 05:41:13.531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RitzCarlton_GUEST
Managed : FALSE
Description : RitzCarlton_GUEST
GUID : {9F28EC56-125D-4DD1-87B7-AD7FF78213F2}
DateCreated : Sunday, 06/04/2023 08:47:03.403 PM
DateLastConnected : Tuesday, 06/06/2023 05:54:16.16 AM
Description : RitzCarlton_GUEST
DefaultGatewayMac : 0050e80a34a9
DnsSuffix : &lt;none&gt;
FirstNetwork : RitzCarlton_GUEST
Source : 8
Category : 0
Security Mode : open
Encryption : none
1x : false
Key Type : NULL
Key Protected : NULL
Key Content : NULL
Connection Mode : auto
Connection Type : ESS
SSID : SpectrumSetup-8A
Managed : FALSE
Description : SpectrumSetup-8A
GUID : {D0915E6E-E5EF-4AB8-8409-6C7CC83B02BE}
DateCreated : Monday, 03/27/2023 08:01:06.222 AM
DateLastConnected : Friday, 03/31/2023 11:03:13.527 PM
Description : SpectrumSetup-8A
DefaultGatewayMac : 5cfa25bc2e8c
DnsSuffix : lan
FirstNetwork : SpectrumSetup-8A
Source : 8
Category : 0
Security Mode : WPA2PSK
Encryption : AES
1x : false
Key Type : passPhrase
Key Protected : true
Key Content : 01000000D08C9DDF0115D1118C7A00C04FC297EB01000000EAA5E6D509A29A4382EE5251347BE23300000000020000000000106600000001000020000000AFB6F32E1A52979A6EBC148C0610DEE76F57FE6B24754FA379124B3E8FDA9006000000000E8000000002000020000000A439D9D69A111325D7D3164C3ED980B8D43EA30363AE018905AF0333DFFE9494100000006E37823C264615AF82E3F14D473AC26240000000CCAB7E1C8F4841825F646B21F5269AA53975E99034ECF63A4C2296C63AB08CA9C2FB7EBBB7ECF72E96481B173A27235EF88F1D4F6EF56FA2CD616F2A0E870F1A
Connection Mode : auto
Connection Type : ESS
SSID : EITaaS_User_P
Managed : FALSE
Description : EITaaS_User_P
GUID : {225A313C-8866-4CCE-98B4-ADDAF791E176}
DateCreated : Thursday, 06/16/2022 07:24:57.981 AM
DateLastConnected : Tuesday, 10/25/2022 01:12:41.164 PM
Description : EITaaS_User_P
DefaultGatewayMac : 043f72dcca00
DnsSuffix : ag.army.mil
FirstNetwork : EITaaS_User_P
Source : 8
Category : 0
Security Settings are not logged on the system.
SSID : UTSPUBLIC
Managed : FALSE
Description : UTSPUBLIC
GUID : {4B956EA5-7884-4598-BEE4-BE53EDFD0AE4}
DateCreated : Thursday, 06/16/2022 10:19:48.173 AM
DateLastConnected : Thursday, 10/13/2022 12:13:45.135 A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UTSPUBLIC 2
Managed : FALSE
Description : UTSPUBLIC 2
GUID : {2E6A9C79-41A6-4830-ACDC-4C785234E1C6}
DateCreated : Thursday, 10/13/2022 09:45:18.552 AM
DateLastConnected : Thursday, 05/25/2023 09:08:06.363 AM
Description : UTSPUBLIC 2
DefaultGatewayMac : 0050569ec18f
DnsSuffix : utsystem.edu
FirstNetwork : UTSPUBLIC 2
Source : 8
Category : 0
Security Settings are not logged on the system.
SSID : NJRobinson
Managed : FALSE
Description : NJRobinson
GUID : {9731FA1A-184F-4E35-9600-8694938F6977}
DateCreated : Thursday, 09/08/2022 06:33:33.583 PM
DateLastConnected : Sunday, 06/04/2023 07:44:29.114 AM
Description : NJRobinson
DefaultGatewayMac : 38a067d005f2
DnsSuffix : attlocal.net
FirstNetwork : NJRobinson
Source : 8
Category : 0
Security Mode : WPA2PSK
Encryption : AES
1x : false
Key Type : passPhrase
Key Protected : true
Key Content : 01000000D08C9DDF0115D1118C7A00C04FC297EB0100000032828B898928184C809CBEBBB1861AB7000000000200000000001066000000010000200000007F85B44BDB6F5F676DFC4ACF1D828EB27FC9E34C889E3C23A57D035F5134BFBC000000000E8000000002000020000000D26385E1C1B29436D6BC8F3EE01A9437B946B55EB652E316B06980951289A789100000006849A09AFD096D263671E4DBA26D38584000000013DCB30466E0DF9CCFB357D1DA4B54A2359AB937FB736405D6BFA1AE493F725F27ACF2B9845E2059DDFD9C7E5BAA3F69D447C236F5B6C91B196C613FA461F47F
Connection Mode : auto
Connection Type : ESS
SSID : iPhone
Managed : FALSE
Description : iPhone
GUID : {64D2EF51-A630-462C-8553-35B1B0F87B10}
DateCreated : Tuesday, 04/18/2023 09:05:54.489 AM
DateLastConnected : Friday, 04/21/2023 10:10:10.73 AM
Description : iPhone
DefaultGatewayMac : 36fe77f51364
DnsSuffix : &lt;none&gt;
FirstNetwork : iPhone
Source : 8
Category : 0
Security Mode : WPA3SAE
Encryption : AES
1x : false
Key Type : passPhrase
Key Protected : true
Key Content : 01000000D08C9DDF0115D1118C7A00C04FC297EB01000000EAA5E6D509A29A4382EE5251347BE23300000000020000000000106600000001000020000000EB3FC53D2B3CA9B416B3F30AE8609E7CEF4784A62F542E22C18D300566DD3CA2000000000E80000000020000200000006B7A33A4C75DE7108DF73F1976CB6FCC24CAF64487D3614B717E72D51BBF1EA2200000005DD9F5DD5A6228DE1BD17AD2F7EC2CA04191981C0A8FA3B1893A3A5C8523D68840000000F8ECEE50CC66943A9D0F9526B13D00AB085F963D9E4D95B083F58A115544324418B9D22FCD9EBCB5FB0F4726A03B58E2084130F670C5694E3023BFB14DF64C65
Connection Mode : auto
Connection Type : ESS
SSID : BoydFamily
Managed : FALSE
Description : BoydFamily
GUID : {3AD445E1-99FB-487A-BD6F-81C4F4D86F4E}
DateCreated : Friday, 10/21/2022 02:24:30.40 PM
DateLastConnected : Sunday, 04/23/2023 02:19:17.452 PM
Description : BoydFamily
DefaultGatewayMac : 14edbb171865
DnsSuffix : attlocal.net
FirstNetwork : BoydFamily
Source : 8
Category : 0
Security Mode : WPA2PSK
Encryption : AES
1x : false
Key Type : passPhrase
Key Protected : true
Key Content : 01000000D08C9DDF0115D1118C7A00C04FC297EB0100000032828B898928184C809CBEBBB1861AB700000000020000000000106600000001000020000000A544161C019551E73B4E04FEC378A70DDE3C84A467B7B35DDB9C5FA64D5736BD000000000E80000000020000200000006F13D2B49243E25E7F58F8C6B48BF7F292F9CBF24D377A27F3A74197D9AE7848100000001590DEA037C1D6AC12ADE8445856C1F4400000002EECB90E3D10BB7DB04D218758B2DE7009BD591DFF45C388715773F3C9678C7AD3675C58FD0DB0D09DCC14D338AFC98F113798C0D3771C6B6CB66A8CCF18AF25
Connection Mode : auto
Connection Type : ESS
SSID : BSWHGuest
Managed : FALSE
Description : BSWHGuest
GUID : {63924386-1C8C-4015-856D-FD4EA69EDF27}
DateCreated : Tuesday, 12/20/2022 11:34:33.487 AM
DateLastConnected : Tuesday, 12/20/2022 12:37:09.417 AM
Description : BSWHGuest
DefaultGatewayMac : cc03d9a3db84
DnsSuffix : &lt;none&gt;
FirstNetwork : BSWHGuest
Source : 8
Category : 0
Security Mode : open
Encryption : none
1x : false
Key Type : NULL
Key Protected : NULL
Key Content : NULL
Connection Mode : auto
Connection Type : ESS
SSID : EITaaS_Users
Managed : FALSE
Description : EITaaS_Users
GUID : {CBDA657A-3416-481E-BDA8-082E3B458DF5}
DateCreated : Thursday, 06/16/2022 04:45:49.294 PM
DateLastConnected : Thursday, 11/03/2022 08:13:23.928 AM
Description : EITaaS_Users
DefaultGatewayMac : 043f72dcca00
DnsSuffix : ag.army.mil
FirstNetwork : EITaaS_Users
Source : 1032
Category : 0
Security Settings are not logged on the system.
SSID : Verizon-MiFi8800L-61F0
Managed : FALSE
Description : Verizon-MiFi8800L-61F0
GUID : {1D515517-DEA5-47FF-B490-C8BD1C9BB7C9}
DateCreated : Tuesday, 12/13/2022 12:43:17.221 AM
DateLastConnected : Wednesday, 12/14/2022 03:50:36.162 PM
Description : Verizon-MiFi8800L-61F0
DefaultGatewayMac : 18ee86a661f0
DnsSuffix : &lt;none&gt;
FirstNetwork : Verizon-MiFi8800L-61F0
Source : 8
Category : 0
Security Mode : WPA2PSK
Encryption : AES
1x : false
Key Type : passPhrase
Key Protected : true
Key Content : 01000000D08C9DDF0115D1118C7A00C04FC297EB0100000049B7FB3B0477234FBC66446F0507BA5C000000000200000000001066000000010000200000002B1FD93075CB29AFEA97F750909AE43360F2453EE59A943EF9C3D9FCBD2CFD4B000000000E800000000200002000000015F548D13562AF3957C0D4AE0C8617A6E9EB12F61A23DBF8BC4DC1835F697199100000009A4734DA41C606DD2376477251C6ECE14000000019B87DF2864DC504E941E37EEFBEB091F80B99EE21CEDB61357BDCBD03CDD57811CED7BDACBD719EF675DC8366F9D32CBE2353CD488FE275AFDE2870D4C27DD9
Connection Mode : auto
Connection Type : ESS
SSID : ATL Free Wi-Fi
Managed : FALSE
Description : ATL Free Wi-Fi
GUID : {63D9980D-9490-4C32-BB92-560A7D36FDA0}
DateCreated : Friday, 10/21/2022 09:05:07.214 AM
DateLastConnected : Friday, 10/21/2022 10:36:23.860 AM
Description : ATL Free Wi-Fi
DefaultGatewayMac : 0023fa4000a5
DnsSuffix : &lt;none&gt;
FirstNetwork : ATL Free Wi-Fi
Source : 8
Category : 0
Security Mode : open
Encryption : none
1x : false
Key Type : NULL
Key Protected : NULL
Key Content : NULL
Connection Mode : auto
Connection Type : ESS
SSID : MarriottBonvoy 2
Managed : FALSE
Description : MarriottBonvoy 2
GUID : {51B725B0-767A-4AD1-9FEC-95FC68AC21A0}
DateCreated : Saturday, 04/22/2023 09:20:14.529 PM
DateLastConnected : Saturday, 04/22/2023 11:24:31.47 PM
Description : MarriottBonvoy 2
DefaultGatewayMac : 002590c61a2c
DnsSuffix : cust.blueprintrf.com
FirstNetwork : MarriottBonvoy 2
Source : 8
Category : 0
Security Settings are not logged on the system.
SSID : Verizon-MiFi8800L-6D70
Managed : FALSE
Description : Verizon-MiFi8800L-6D70
GUID : {C7DB58C7-751D-4AB2-B8F0-5136BB5253E3}
DateCreated : Tuesday, 12/13/2022 07:12:02.778 AM
DateLastConnected : Tuesday, 05/09/2023 11:11:13.811 A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49B7FB3B0477234FBC66446F0507BA5C000000000200000000001066000000010000200000005EE450F8E29AC5D6A533BB6F01F6E709A0072A890C48E0DB9847A834D29E5A18000000000E800000000200002000000029B0C504666D646B03FFDF32BA494BBB90A1159C6A7B78DF4C1645B466717C6A10000000BAB1C8DC25C7B747C1DC91BF081BAF0340000000BE39F2F7CF17BA1108219D5E756ED9DCA12CD580E25798A17781E6E44682A869A935A35BD84BC5C2AF7DBEC96B24D5D2E327B48C6C67646D5A8C8DE17A9D0EDD
Connection Mode : auto
Connection Type : ESS
SSID : Moxee Hotspot07_2.4G
Managed : FALSE
Description : Moxee Hotspot07_2.4G
GUID : {4279D4FB-0057-4E9C-AEE9-0B426E06DC08}
DateCreated : Wednesday, 12/14/2022 07:55:31.845 AM
DateLastConnected : Wednesday, 12/14/2022 12:03:09.353 AM
Description : Moxee Hotspot07_2.4G
DefaultGatewayMac : 8eac07b47a0c
DnsSuffix : &lt;none&gt;
FirstNetwork : Moxee Hotspot07_2.4G
Source : 8
Category : 0
Security Mode : WPA2PSK
Encryption : AES
1x : false
Key Type : passPhrase
Key Protected : true
Key Content : 01000000D08C9DDF0115D1118C7A00C04FC297EB0100000049B7FB3B0477234FBC66446F0507BA5C00000000020000000000106600000001000020000000578B98D74CE6B6D0FED134AF8E85168C63B3857E037A111D135C00C31DDA3AB8000000000E8000000002000020000000E83C5E04A7122F4A60AD5E9E445B5E707D9B5489224DFC6EACD7A1CC41BA771310000000B0BD43DAA5C941889B2C1510E8D92F6F40000000A7E07FA6ADD390B7CCEBA0EDE5ABC93B9D161F51BAD82E59E47FFE14B21E700056B70F267E89F4CB8862CDFE0E27B53190E413D2952C846C2403B2AF799900D0
Connection Mode : auto
Connection Type : ESS
SSID : MarriottBonvoy
Managed : FALSE
Description : MarriottBonvoy
GUID : {BCA923F5-9CAE-4561-B479-BBA4CF1BEDBB}
DateCreated : Tuesday, 04/18/2023 04:52:41.740 PM
DateLastConnected : Wednesday, 04/19/2023 11:58:55.417 AM
Description : MarriottBonvoy
DefaultGatewayMac : 0050e8036e2d
DnsSuffix : &lt;none&gt;
FirstNetwork : MarriottBonvoy
Source : 8
Category : 0
Security Mode : open
Encryption : none
1x : false
Key Type : NULL
Key Protected : NULL
Key Content : NULL
Connection Mode : auto
Connection Type : ESS
</t>
  </si>
  <si>
    <t xml:space="preserve">Process Overview : 
SID: Process (PID)
 0 : System Idle Process (0) 
 0 : |- System (4) 
 0 :    |- Memory Compression (2064) 
 0 :    |- smss.exe (560) 
 0 : Registry (132) 
 1 : Teams.exe (1632) 
 1 : |- Teams.exe (12100) 
 1 : |- Teams.exe (15244) 
 1 : |- Teams.exe (15260) 
 1 : |- Teams.exe (2512) 
 1 : |- Teams.exe (3220) 
 1 : |- Teams.exe (6904) 
 1 : |- Teams.exe (8172) 
 1 : |- Teams.exe (9180) 
 1 : |- Teams.exe (9676) 
 0 : wininit.exe (612) 
 0 : |- LsaIso.exe (1028) 
 0 : |- lsass.exe (1036) 
 0 : |- fontdrvhost.exe (1232) 
 0 : |- services.exe (972) 
 0 :    |- svchost.exe (10848) 
 0 :    |- svchost.exe (10892) 
 0 :    |- Microsoft.Management.Services.IntuneWindowsAgent.exe (11136) 
 0 :    |- svchost.exe (11364) 
 0 :    |- svchost.exe (11376) 
 0 :    |- svchost.exe (11536) 
 0 :    |- svchost.exe (11652) 
 0 :    |- SecurityHealthService.exe (11756) 
 0 :    |- svchost.exe (1204) 
 1 :       |- StartMenuExperienceHost.exe (10124) 
 1 :       |- RuntimeBroker.exe (10496) 
 1 :       |- acevents.exe (11772) 
 0 :       |- MonitoringHost.exe (11956) 
 1 :       |- ApplicationFrameHost.exe (12320) 
 1 :       |- RuntimeBroker.exe (12916) 
 1 :       |- Cortana.exe (12940) 
 1 :       |- RuntimeBroker.exe (13176) 
 1 :       |- ShellExperienceHost.exe (13772) 
 0 :       |- WmiPrvSE.exe (14544) 
 1 :       |- FileCoAuth.exe (14740) 
 1 :       |- RuntimeBroker.exe (15212) 
 1 :       |- CalculatorApp.exe (2592) 
 1 :       |- RuntimeBroker.exe (3384) 
 0 :       |- WmiPrvSE.exe (4464) 
 0 :       |- WmiPrvSE.exe (4788) 
 0 :          |- conhost.exe (3276) 
 1 :       |- TextInputHost.exe (4896) 
 1 :       |- dllhost.exe (5404) 
 1 :       |- RuntimeBroker.exe (7208) 
 0 :       |- WmiPrvSE.exe (8072) 
 1 :       |- CompPkgSrv.exe (8180) 
 0 :       |- WmiPrvSE.exe (8248) 
 0 :       |- dllhost.exe (8600) 
 1 :       |- Microsoft.Photos.exe (9348) 
 1 :       |- RuntimeBroker.exe (9392) 
 1 :       |- SearchApp.exe (9424) 
 1 :       |- RuntimeBroker.exe (9468) 
 1 :       |- LockApp.exe (9584) 
 0 :    |- WUDFHost.exe (1276) 
 0 :    |- svchost.exe (13104) 
 0 :    |- svchost.exe (13484) 
 1 :    |- svchost.exe (13528) 
 0 :    |- svchost.exe (1356) 
 0 :    |- svchost.exe (1420) 
 0 :    |- svchost.exe (1488) 
 0 :    |- svchost.exe (1600) 
 0 :    |- svchost.exe (1652) 
 0 :    |- svchost.exe (1692) 
 0 :    |- svchost.exe (16980) 
 0 :    |- svchost.exe (1728) 
 0 :    |- svchost.exe (1764) 
 0 :    |- svchost.exe (1772) 
 0 :    |- svchost.exe (1780) 
 0 :    |- svchost.exe (1792) 
 0 :    |- svchost.exe (1876) 
 1 :       |- taskhostw.exe (2480) 
 0 :       |- GoogleUpdate.exe (9044) 
 1 :       |- NetBanner.exe (9088) 
 1 :       |- taskhostw.exe (9112) 
 0 :    |- IntelCpHDCPSvc.exe (1980) 
 0 :    |- svchost.exe (1992) 
 0 :    |- svchost.exe (2004) 
 0 :    |- svchost.exe (2084) 
 0 :    |- svchost.exe (2132) 
 0 :    |- svchost.exe (2200) 
 0 :    |- svchost.exe (2240) 
 0 :    |- svchost.exe (2252) 
 1 :       |- sihost.exe (8904) 
 0 :    |- svchost.exe (2308) 
 1 :       |- ctfmon.exe (11092) 
 1 :       |- TabTip.exe (11128) 
 0 :    |- svchost.exe (2440) 
 0 :    |- svchost.exe (2464) 
 0 :    |- svchost.exe (2516) 
 0 :    |- igfxCUIServiceN.exe (2572) 
 1 :       |- igfxEMN.exe (9008) 
 0 :    |- svchost.exe (2600) 
 0 :    |- svchost.exe (2672) 
 0 :    |- svchost.exe (2688) 
 0 :    |- svchost.exe (2740) 
 0 :    |- svchost.exe (2868) 
 0 :    |- svchost.exe (2916) 
 0 :    |- svchost.exe (2932) 
 0 :    |- svchost.exe (3012) 
 0 :    |- svchost.exe (3064) 
 0 :    |- svchost.exe (3140) 
 0 :    |- svchost.exe (3296) 
 0 :       |- audiodg.exe (14204) 
 0 :    |- svchost.exe (3428) 
 0 :    |- svchost.exe (3460) 
 0 :    |- svchost.exe (3516) 
 0 :       |- wlanext.exe (3940) 
 0 :          |- conhost.exe (3956) 
 0 :    |- svchost.exe (3528) 
 0 :    |- WUDFHost.exe (3560) 
 0 :    |- svchost.exe (3580) 
 0 :    |- svchost.exe (3600) 
 0 :    |- svchost.exe (3612) 
 0 :    |- svchost.exe (3712) 
 0 :    |- spoolsv.exe (3928) 
 0 :    |- svchost.exe (3972) 
 0 :    |- svchost.exe (4072) 
 0 :    |- svchost.exe (4084) 
 0 :    |- svchost.exe (4100) 
 0 :    |- svchost.exe (4164) 
 0 :    |- svchost.exe (424) 
 0 :    |- svchost.exe (4288) 
 0 :    |- svchost.exe (4336) 
 0 :    |- WUDFHost.exe (4384) 
 0 :    |- A180WD.exe (4480) 
 0 :       |- A180CM.exe (7556) 
 0 :       |- A180AG.exe (8664) 
 1 :          |- A180RS.exe (14476) 
 0 :          |- conhost.exe (6320) 
 0 :    |- dllhost.exe (4500) 
 0 :    |- armsvc.exe (4516) 
 0 :    |- svchost.exe (4548) 
 0 :    |- OfficeClickToRun.exe (4568) 
 0 :    |- svchost.exe (4580) 
 0 :    |- svchost.exe (4600) 
 0 :    |- svchost.exe (4624) 
 0 :    |- uhssvc.exe (4680) 
 0 :    |- esif_uf.exe (4732) 
 0 :    |- svchost.exe (4752) 
 0 :    |- HealthService.exe (4808) 
 0 :    |- IntelAudioService.exe (4820) 
 0 :    |- svchost.exe (4940) 
 0 :    |- svchost.exe (4960) 
 0 :    |- PrinterInstallerClientLauncher.exe (4968) 
 0 :       |- PrinterInstallerClient.exe (6036) 
 1 :          |- PrinterInstallerClientInterface.exe (13888) 
 0 :    |- RtkAudUService64.exe (4976) 
 0 :    |- svchost.exe (4984) 
 0 :    |- svchost.exe (5012) 
 0 :    |- PanGPS.exe (5024) 
 0 :    |- MsSense.exe (5044) 
 0 :       |- SenseNdr.exe (1456) 
 0 :    |- svchost.exe (5084) 
 0 :    |- SurfaceService.exe (5132) 
 0 :    |- nessus-service.exe (5156) 
 0 :       |- nessusd.exe (6980) 
 0 :          |- nessus-agent-module.exe (11808) 
 0 :             |- conhost.exe (7448) 
 0 :    |- svchost.exe (5200) 
 0 :    |- svchost.exe (5216) 
 0 :    |- dllhost.exe (5240) 
 0 :    |- MsMpEng.exe (5296) 
 0 :    |- WMIRegistrationService.exe (5412) 
 0 :    |- svchost.exe (5456) 
 0 :    |- SurfaceBroker.exe (5560) 
 0 :    |- svchost.exe (5644) 
 0 :    |- svchost.exe (5788) 
 0 :    |- svchost.exe (6188) 
 0 :    |- NisSrv.exe (636) 
 0 :    |- svchost.exe (6612) 
 0 :    |- svchost.exe (6988) 
 0 :    |- svchost.exe (7288) 
 0 :    |- msdtc.exe (7416) 
 0 :    |- svchost.exe (7816) 
 0 :    |- svchost.exe (8032) 
 0 :    |- SgrmBroker.exe (8436) 
 0 :    |- svchost.exe (8484) 
 1 :    |- svchost.exe (8836) 
 0 :    |- svchost.exe (8892) 
 1 :    |- svchost.exe (8948) 
 1 :    |- svchost.exe (8996) 
 0 :    |- SearchIndexer.exe (9072) 
 0 :    |- svchost.exe (9140) 
 1 :    |- svchost.exe (9600) 
 0 : Secure System (72) 
 1 : csrss.exe (8) 
 0 : csrss.exe (872) 
 1 : explorer.exe (8848) 
 1 : |- SecurityHealthSystray.exe (11308) 
 1 : |- ac.activclient.gui.scagent.exe (11348) 
 1 : |- OneDrive.exe (11952) 
 1 : |- RtkAudUService64.exe (12000) 
 1 : |- msedge.exe (12800) 
 1 :    |- msedge.exe (12536) 
 1 :    |- msedge.exe (12592) 
 1 :    |- msedge.exe (12636) 
 1 :    |- msedge.exe (12748) 
 1 :    |- msedge.exe (12956) 
 1 :    |- msedge.exe (13068) 
 1 :    |- msedge.exe (14568) 
 1 :    |- msedge.exe (15816) 
 1 :    |- msedge.exe (15956) 
 1 :    |- msedge.exe (2100) 
 1 :    |- msedge.exe (3176) 
 1 :    |- msedge.exe (4668) 
 1 :    |- msedge.exe (6724) 
 1 : |- OUTLOOK.EXE (9788) 
 1 :    |- POWERPNT.EXE (1640) 
 1 :       |- ai.exe (6236) 
 1 :    |- msedgewebview2.exe (2788) 
 1 :       |- msedgewebview2.exe (16244) 
 1 :       |- msedgewebview2.exe (2612) 
 1 :       |- msedgewebview2.exe (3988) 
 1 :       |- msedgewebview2.exe (8916) 
 1 :       |- msedgewebview2.exe (9528) 
 1 :    |- ai.exe (3352) 
 1 :    |- acrotray.exe (7872) 
 1 : |- PanGPA.exe (9796) 
 1 : winlogon.exe (952) 
 1 : |- fontdrvhost.exe (1240) 
 1 : |- dwm.exe (1528) 
Process_Information_AFCEUD-017104104457.ag.army.mil.csv : information about the running process.
</t>
  </si>
  <si>
    <t xml:space="preserve">Process_Modules_AFCEUD-017104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94300670.CIV : S-1-12-8-3069752301-1130066301-999718809-1715114943
+ HKU\S-1-12-8-3069752301-1130066301-999718809-1715114943\Software\Microsoft\Windows\CurrentVersion\Run
  - Name : microsoftedgeautolaunch_3922e4303c08fcd04c99963de126c024
  - Value : "C:\Program Files (x86)\Microsoft\Edge\Application\msedge.exe" --no-startup-window --win-session-start /prefetch:5
  - Name : com.squirrel.teams.teams
  - Value : C:\Users\109430067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6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F3C8D7F-F01C-42BA-8427-B3089EEC01B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25:0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D07C148-588F-4041-AC02-3B7BBBFF04F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25:01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0:05:1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9:35:1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2: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3:05:39
       + Repetition
         - Interval : P1D
   + Actions
     + Exec
       - Command : C:\Program Files\Microsoft OneDrive\OneDriveStandaloneUpdater.exe
       - Arguments : /reporting
 + Task
   + RegistrationInfo
     - Author : Microsoft Corporation
     - URI : \OneDrive Reporting Task-S-1-12-8-3069752301-1130066301-999718809-1715114943
   + Principals
     + Principal
       - UserId : S-1-12-8-3069752301-1130066301-999718809-171511494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3:05:39
       + Repetition
         - Interval : P1D
   + Actions
     + Exec
       - Command : C:\Program Files\Microsoft OneDrive\OneDriveStandaloneUpdater.exe
       - Arguments : /reporting
 + Task
   + RegistrationInfo
     - Author : Microsoft Corporation
     - URI : \OneDrive Reporting Task-S-1-5-21-4054192336-4088609337-3237944990-1000
   + Principals
     + Principal
       - UserId : S-1-5-21-4054192336-4088609337-323794499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08:25:39
       + Repetition
         - Interval : P1D
   + Actions
     + Exec
       - Command : C:\Program Files (x86)\Microsoft OneDrive\OneDriveStandaloneUpdater.exe
       - Arguments : /reporting
 + Task
   + RegistrationInfo
     - Author : Microsoft Corporation
     - URI : \OneDrive Reporting Task-S-1-5-21-4054192336-4088609337-3237944990-1002
   + Principals
     + Principal
       - UserId : S-1-5-21-4054192336-4088609337-323794499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3:05:4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6T10:00:00-05:00
       + ScheduleByDay
         - DaysInterval : 14
     + TimeTrigger
       - StartBoundary : 2022-09-06T09:48:2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069752301-1130066301-999718809-1715114943
   + Principals
     + Principal
       - UserId : S-1-12-8-3069752301-1130066301-999718809-171511494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9430067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09:29:2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C.ACTIVCLIENT.GUI.SCAGENT.EX-79865EF1.pf
  - \Windows\prefetch\ACROBAT.EXE-19F64B26.pf
  - \Windows\prefetch\ACROBAT.EXE-19F64B27.pf
  - \Windows\prefetch\ACROBAT.EXE-424C61DE.pf
  - \Windows\prefetch\ACROBAT.EXE-9DC1B3C4.pf
  - \Windows\prefetch\ACROBAT.EXE-9DC1B3C5.pf
  - \Windows\prefetch\ACROBAT.EXE-E9F4D24A.pf
  - \Windows\prefetch\ACROTRAY.EXE-54160D89.pf
  - \Windows\prefetch\ADOBEARM.EXE-F9223367.pf
  - \Windows\prefetch\AGENTEXECUTOR.EXE-FFE3F93B.pf
  - \Windows\prefetch\AI.EXE-517C04F0.pf
  - \Windows\prefetch\AM_DELTA_PATCH_1.391.595.0.EX-3EB3288D.pf
  - \Windows\prefetch\APPLICATIONFRAMEHOST.EXE-8CE9A1EE.pf
  - \Windows\prefetch\AUDIODG.EXE-AB22E9A6.pf
  - \Windows\prefetch\BACKGROUNDTASKHOST.EXE-05A8BF9D.pf
  - \Windows\prefetch\BACKGROUNDTASKHOST.EXE-7165C35C.pf
  - \Windows\prefetch\BCDEDIT.EXE-FE221428.pf
  - \Windows\prefetch\BIOENROLLMENTHOST.EXE-B620031D.pf
  - \Windows\prefetch\CALCULATOR.EXE-B4C49869.pf
  - \Windows\prefetch\CALCULATORAPP.EXE-BD3622F6.pf
  - \Windows\prefetch\CHROME.EXE-2DF60F6B.pf
  - \Windows\prefetch\CHROME.EXE-30BA9C3F.pf
  - \Windows\prefetch\CHROME.EXE-6546CA79.pf
  - \Windows\prefetch\CHROME.EXE-667807D9.pf
  - \Windows\prefetch\CHROME.EXE-7DB30193.pf
  - \Windows\prefetch\CHROME.EXE-AED7BA3C.pf
  - \Windows\prefetch\CHROME.EXE-D3FD19C7.pf
  - \Windows\prefetch\CHXSMARTSCREEN.EXE-061DFBA0.pf
  - \Windows\prefetch\CMD.EXE-0BD30981.pf
  - \Windows\prefetch\COLORCPL.EXE-B9649B4B.pf
  - \Windows\prefetch\COMPANYPORTAL.EXE-6679FDF2.pf
  - \Windows\prefetch\COMPANYPORTAL.EXE-B65AB44C.pf
  - \Windows\prefetch\CONHOST.EXE-0C6456FB.pf
  - \Windows\prefetch\CORTANA.EXE-13352F43.pf
  - \Windows\prefetch\CREDENTIALUIBROKER.EXE-8CEDA3EB.pf
  - \Windows\prefetch\CREDENTIALUIBROKER.EXE-C316A6CF.pf
  - \Windows\prefetch\CSC.EXE-B6D5E435.pf
  - \Windows\prefetch\CVTRES.EXE-BBD3ED93.pf
  - \Windows\prefetch\DLLHOST.EXE-15AB9D1D.pf
  - \Windows\prefetch\DLLHOST.EXE-3D723117.pf
  - \Windows\prefetch\DLLHOST.EXE-4B6CB38A.pf
  - \Windows\prefetch\EASEOFACCESSDIALOG.EXE-883FDFE6.pf
  - \Windows\prefetch\EXCEL.EXE-FE860005.pf
  - \Windows\prefetch\EXPLORER.EXE-D5E97654.pf
  - \Windows\prefetch\FIND.EXE-AE190082.pf
  - \Windows\prefetch\FIRSTLOGONANIM.EXE-FA0BF656.pf
  - \Windows\prefetch\HELPPANE.EXE-2CB7BD18.pf
  - \Windows\prefetch\IDENTITY_HELPER.EXE-FE53EEB5.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F193AE42.pf
  - \Windows\prefetch\MICROSOFTEDGEUPDATE.EXE-7A595326.pf
  - \Windows\prefetch\MMC.EXE-8195C72E.pf
  - \Windows\prefetch\MMC.EXE-B72DA59F.pf
  - \Windows\prefetch\MOUSOCOREWORKER.EXE-4429AC2B.pf
  - \Windows\prefetch\MPCMDRUN.EXE-8CBE18DC.pf
  - \Windows\prefetch\MPSIGSTUB.EXE-5D0450B3.pf
  - \Windows\prefetch\MSACCESS.EXE-C1D32B42.pf
  - \Windows\prefetch\MSDT.EXE-D579957D.pf
  - \Windows\prefetch\MSEDGE.EXE-37D25F9A.pf
  - \Windows\prefetch\MSEDGE.EXE-37D25F9B.pf
  - \Windows\prefetch\MSEDGE.EXE-37D25FA2.pf
  - \Windows\prefetch\MSEDGEWEBVIEW2.EXE-10045562.pf
  - \Windows\prefetch\MSEDGEWEBVIEW2.EXE-BA3741E0.pf
  - \Windows\prefetch\MSOASB.EXE-1D11FDE9.pf
  - \Windows\prefetch\NETSH.EXE-A596235F.pf
  - \Windows\prefetch\NETSTAT.EXE-47804A0C.pf
  - \Windows\prefetch\OLCFG.EXE-5DAEC87F.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PANGPA.EXE-392EE769.pf
  - \Windows\prefetch\PICKERHOST.EXE-DE4B8E61.pf
  - \Windows\prefetch\POWERPNT.EXE-7A8D1F9B.pf
  - \Windows\prefetch\POWERSHELL.EXE-CA1AE517.pf
  - \Windows\prefetch\PRINTDIALOG.EXE-73DBEDE6.pf
  - \Windows\prefetch\PRINTERLOGICIDPAUTHENTICATION-851CBDBA.pf
  - \Windows\prefetch\RUNDLL32.EXE-57F57AEE.pf
  - \Windows\prefetch\RUNTIMEBROKER.EXE-28BFA823.pf
  - \Windows\prefetch\RUNTIMEBROKER.EXE-67310593.pf
  - \Windows\prefetch\RUNTIMEBROKER.EXE-D2EE0952.pf
  - \Windows\prefetch\RUNTIMEBROKER.EXE-D938BA9E.pf
  - \Windows\prefetch\RUNTIMEBROKER.EXE-E6E0FCD0.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URFACEAPP.EXE-BE6175AF.pf
  - \Windows\prefetch\SURFACEAPPDT.EXE-B80C9715.pf
  - \Windows\prefetch\SVCHOST.EXE-14758CE1.pf
  - \Windows\prefetch\SVCHOST.EXE-364C46CF.pf
  - \Windows\prefetch\SVCHOST.EXE-473F5CDC.pf
  - \Windows\prefetch\SVCHOST.EXE-47D06EA1.pf
  - \Windows\prefetch\SVCHOST.EXE-47E93A69.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SKHOSTW.EXE-2E5D4B75.pf
  - \Windows\prefetch\TASKLIST.EXE-F58BCF08.pf
  - \Windows\prefetch\TASKMGR.EXE-4C8500BA.pf
  - \Windows\prefetch\TEAMS.EXE-379509F7.pf
  - \Windows\prefetch\TEAMS.EXE-379509F8.pf
  - \Windows\prefetch\TEAMS.EXE-379509F9.pf
  - \Windows\prefetch\TEAMS.EXE-379509FF.pf
  - \Windows\prefetch\TEAMS.EXE-77807013.pf
  - \Windows\prefetch\TEXTINPUTHOST.EXE-91C3EC58.pf
  - \Windows\prefetch\TEXTINPUTHOST.EXE-B983F932.pf
  - \Windows\prefetch\TEXTINPUTHOST.EXE-CAB6150D.pf
  - \Windows\prefetch\TEXTINPUTHOST.EXE-D784EADF.pf
  - \Windows\prefetch\TIWORKER.EXE-7B8C9E70.pf
  - \Windows\prefetch\TRUSTEDINSTALLER.EXE-766EFF52.pf
  - \Windows\prefetch\WERFAULT.EXE-155C56CF.pf
  - \Windows\prefetch\WERFAULT.EXE-661188F3.pf
  - \Windows\prefetch\WINSTORE.APP.EXE-36F5F4B7.pf
  - \Windows\prefetch\WINSTORE.APP.EXE-48237801.pf
  - \Windows\prefetch\WINSTORE.APP.EXE-72DA3071.pf
  - \Windows\prefetch\WINWORD.EXE-AB6EC2FA.pf
  - \Windows\prefetch\WMIAPSRV.EXE-FC8436DD.pf
  - \Windows\prefetch\WMIPRVSE.EXE-39F97B2D.pf
  - \Windows\prefetch\WMIPRVSE.EXE-E8B8DD29.pf
  - \Windows\prefetch\WSMPROVHOST.EXE-3E73F15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4
      InstallLocation : C:\Program Files\WindowsApps\Microsoft.MicrosoftEdge.Stable_102.0.1245.44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5:51:19-05:00 (20230606055119.500000-300)</t>
  </si>
  <si>
    <t>172.19.0.1 : 00-50-e8-0a-34-a9
172.19.15.255 : ff-ff-ff-ff-ff-ff
224.0.0.22 : 01-00-5e-00-00-16
224.0.0.251 : 01-00-5e-00-00-fb
224.0.0.252 : 01-00-5e-00-00-fc
255.255.255.255 : ff-ff-ff-ff-ff-ff
10.0.2.5 : 02-50-41-00-00-02
10.0.10.133 : 02-50-41-00-00-02
10.0.10.181 : 02-50-41-00-00-02
10.8.0.60 : 02-50-41-00-00-02
10.8.0.92 : 02-50-41-00-00-02
10.8.128.92 : 02-50-41-00-00-02
13.69.109.131 : 02-50-41-00-00-02
13.107.4.52 : 02-50-41-00-00-02
13.107.6.163 : 02-50-41-00-00-02
13.107.6.171 : 02-50-41-00-00-02
13.107.21.200 : 02-50-41-00-00-02
13.107.42.16 : 02-50-41-00-00-02
13.107.226.40 : 02-50-41-00-00-02
20.7.1.246 : 02-50-41-00-00-02
20.10.31.115 : 02-50-41-00-00-02
20.34.13.53 : 02-50-41-00-00-02
20.35.192.130 : 02-50-41-00-00-02
20.35.193.66 : 02-50-41-00-00-02
20.44.239.154 : 02-50-41-00-00-02
20.75.60.91 : 02-50-41-00-00-02
20.140.68.155 : 02-50-41-00-00-02
20.140.95.0 : 02-50-41-00-00-02
20.141.104.221 : 02-50-41-00-00-02
20.189.173.2 : 02-50-41-00-00-02
20.189.173.6 : 02-50-41-00-00-02
20.189.173.11 : 02-50-41-00-00-02
20.190.157.27 : 02-50-41-00-00-02
23.64.115.143 : 02-50-41-00-00-02
23.103.206.16 : 02-50-41-00-00-02
23.194.131.147 : 02-50-41-00-00-02
23.202.2.105 : 02-50-41-00-00-02
23.221.22.8 : 02-50-41-00-00-02
23.221.22.13 : 02-50-41-00-00-02
23.221.22.213 : 02-50-41-00-00-02
40.66.25.130 : 02-50-41-00-00-02
40.66.29.66 : 02-50-41-00-00-02
40.66.30.66 : 02-50-41-00-00-02
40.97.199.114 : 02-50-41-00-00-02
40.97.212.18 : 02-50-41-00-00-02
52.96.57.114 : 02-50-41-00-00-02
52.96.173.162 : 02-50-41-00-00-02
52.96.191.98 : 02-50-41-00-00-02
52.98.202.82 : 02-50-41-00-00-02
52.109.20.87 : 02-50-41-00-00-02
52.109.32.24 : 02-50-41-00-00-02
52.126.194.135 : 02-50-41-00-00-02
52.126.194.164 : 02-50-41-00-00-02
52.126.195.33 : 02-50-41-00-00-02
52.126.195.34 : 02-50-41-00-00-02
52.126.195.77 : 02-50-41-00-00-02
52.126.195.82 : 02-50-41-00-00-02
52.126.195.87 : 02-50-41-00-00-02
52.127.64.27 : 02-50-41-00-00-02
52.127.64.49 : 02-50-41-00-00-02
52.127.64.53 : 02-50-41-00-00-02
52.127.64.62 : 02-50-41-00-00-02
52.127.64.70 : 02-50-41-00-00-02
52.127.64.139 : 02-50-41-00-00-02
52.127.68.12 : 02-50-41-00-00-02
52.127.68.20 : 02-50-41-00-00-02
52.127.68.37 : 02-50-41-00-00-02
52.127.68.38 : 02-50-41-00-00-02
52.127.68.40 : 02-50-41-00-00-02
52.127.68.58 : 02-50-41-00-00-02
52.127.68.88 : 02-50-41-00-00-02
52.127.72.58 : 02-50-41-00-00-02
52.127.76.6 : 02-50-41-00-00-02
52.127.76.35 : 02-50-41-00-00-02
52.127.76.40 : 02-50-41-00-00-02
52.127.76.56 : 02-50-41-00-00-02
52.127.76.58 : 02-50-41-00-00-02
52.127.76.61 : 02-50-41-00-00-02
52.154.209.174 : 02-50-41-00-00-02
52.159.127.243 : 02-50-41-00-00-02
52.181.179.178 : 02-50-41-00-00-02
52.181.207.118 : 02-50-41-00-00-02
52.182.91.51 : 02-50-41-00-00-02
52.235.181.7 : 02-50-41-00-00-02
52.244.80.185 : 02-50-41-00-00-02
52.245.128.78 : 02-50-41-00-00-02
52.245.128.79 : 02-50-41-00-00-02
52.245.136.46 : 02-50-41-00-00-02
52.245.136.47 : 02-50-41-00-00-02
54.241.245.196 : 02-50-41-00-00-02
67.24.189.254 : 02-50-41-00-00-02
72.21.81.200 : 02-50-41-00-00-02
140.153.43.44 : 02-50-41-00-00-02
172.19.0.1 : 02-50-41-00-00-02
172.19.15.255 : ff-ff-ff-ff-ff-ff
173.222.136.131 : 02-50-41-00-00-02
192.229.211.108 : 02-50-41-00-00-02
204.79.197.203 : 02-50-41-00-00-02
204.79.197.239 : 02-50-41-00-00-02
209.197.3.8 : 02-50-41-00-00-02
214.48.89.23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gw.print.ag.army.mil_x000D_
    officeclient.microsoft.com_x000D_
    onegetcdn.azureedge.net_x000D_
    outlook-dod.office365.us_x000D_
    print.ag.army.mil_x000D_
    print.ag.army.mil_x000D_
    vmvsmprod04.ag.army.mil_x000D_
DNS cache information attached.
</t>
  </si>
  <si>
    <t xml:space="preserve">NBT information attached.
First 10 lines of all CSVs:
nbtstat_local.csv:
Interface,Name,Suffix,Type,Status,MAC
172.19.4.14,AFCEUD-01710410,&lt;20&gt;,UNIQUE,Registered,C8:34:8E:56:48:C8
172.19.4.14,WORKGROUP,&lt;00&gt;,GROUP,Registered,C8:34:8E:56:48:C8
172.19.4.14,AFCEUD-01710410,&lt;00&gt;,UNIQUE,Registered,C8:34:8E:56:48:C8
10.8.66.141,AFCEUD-01710410,&lt;20&gt;,UNIQUE,Registered,02:50:41:00:00:01
10.8.66.141,WORKGROUP,&lt;00&gt;,GROUP,Registered,02:50:41:00:00:01
10.8.66.141,AFCEUD-01710410,&lt;00&gt;,UNIQUE,Registered,02:50:41:00:00:01
</t>
  </si>
  <si>
    <t xml:space="preserve">C:\Users\1094300670.CIV\OneDrive - US Army\ORF\ORF - 2023
https://armyeitaas-my.sharepoint-mil.us/personal/tamika_y_robinson_civ_army_mil/Documents/Ceremonies
Extended explorer typed paths report attached.
</t>
  </si>
  <si>
    <t xml:space="preserve">splwow64.exe:DGYr?DUk0&amp;&amp;RD'bt3ze|t(CFSF"1OneDrive - US ArmytY^Hg3(gVAGkV	.OneDrive - US ArmyNJ1ORF8	.ORF`1ORF - 2023F	.ORF - 2023N1Vp0TRAC:	VbVp.lp9TRAC
{1189416B-7EF1-48D1-BBFD-2B30320893E3}!*H^#&gt;Phttps://armyeitaas-my.sharepoint-mil.usPhttps://armyeitaas-my.sharepoint-mil.us(personalbhttps://armyeitaas-my.sharepoint-mil.us/personal8~&gt;tamika_y_robinson_civ_army_milhttps://armyeitaas-my.sharepoint-mil.us/personal/tamika_y_robinson_civ_army_mil8&gt;Documentshttps://armyeitaas-my.sharepoint-mil.us/personal/tamika_y_robinson_civ_army_mil/Documents8&gt;ORFhttps://armyeitaas-my.sharepoint-mil.us/personal/tamika_y_robinson_civ_army_mil/Documents/ORF8~0ORF%20-%202023https://armyeitaas-my.sharepoint-mil.us/personal/tamika_y_robinson_civ_army_mil/Documents/ORF/ORF%20-%2020238&gt;20230614%20-%20Army%20Birthdayhttps://armyeitaas-my.sharepoint-mil.us/personal/tamika_y_robinson_civ_army_mil/Documents/ORF/ORF%20-%202023/20230614%20-%20Army%20Birthday8
Teams.exe:DGYr?DUk0&amp;&amp;RD'bth:t(CFSF"1OneDrive - US ArmytY^Hg3(gVAGkV	.OneDrive - US ArmyN`1CeremoniesF	.Ceremoniesn12023 CeremoniesP	.2023 Ceremonies1V0202306~4n	VqV.9x&amp;@*-20230606-Installation Ceremony
{417E84F0-AC50-4BA2-AB6E-6EF9818F9636}!*H^#&gt;Phttps://armyeitaas-my.sharepoint-mil.usPhttps://armyeitaas-my.sharepoint-mil.us(personalbhttps://armyeitaas-my.sharepoint-mil.us/personal8~&gt;tamika_y_robinson_civ_army_milhttps://armyeitaas-my.sharepoint-mil.us/personal/tamika_y_robinson_civ_army_mil8&gt;Documentshttps://armyeitaas-my.sharepoint-mil.us/personal/tamika_y_robinson_civ_army_mil/Documents8&gt;Ceremonieshttps://armyeitaas-my.sharepoint-mil.us/personal/tamika_y_robinson_civ_army_mil/Documents/Ceremonies8~J$2023%20Ceremonieshttps://armyeitaas-my.sharepoint-mil.us/personal/tamika_y_robinson_civ_army_mil/Documents/Ceremonies/2023%20Ceremonies8B20230606-Installation%20Ceremony0https://armyeitaas-my.sharepoint-mil.us/personal/tamika_y_robinson_civ_army_mil/Documents/Ceremonies/2023%20Ceremonies/20230606-Installation%20Ceremony8
{4876CE13-4F8F-4136-9246-00938B86DDC7}:B'UVk&amp;&amp;1VADD~1wUDesktoph	&amp;UkwU."`&gt;=eDesktop@shell32.dll,-21769
EXCEL.EXEDGYr?DUk0tCFSF1V51ONEDRI~1tY^Hg3(gVAGkV	&amp;UaV.p\nOneDrive - US ArmyDJ1VORF8	&amp;UbV.`ORF^1VORF-20~3F	3UZiV.@`sORF - 20231V0202306~3j	VxV.20230614 - Army Birthday RRE
{B498C6D5-640E-40DB-A7DE-F89D223E36F7}PO :i+00.:,LB)A
\n\r	
{1A53578B-4D8D-4CE1-A109-9F399D910042}PO :i+00/C:\x1Vd|Usersd	OwHVS[.:.Users@shell32.dll,-21813j1Vx109430~1.CIVN	&amp;UjuVa.Q11094300670.CIVn1V81ONEDRI~1V	&amp;UaVQa.pOneDrive - US ArmyJ1VgbORF8	&amp;UbVgb.`oORF^1VaORF-20~3F	3UZiVa.@`eORF - 2023v1Vzb202306~4^	V\aVzb.t20230609 - CODEL Kelly
{FF68F04D-FC4D-4FBB-A6DD-6D4303F35E5E}:B'UVk&amp;&amp;1VAYGJwiJJ1QVouORF8	&amp;Ub[V.`hEORFf1PVzCLOSEO~1N	&amp;UbXV.`erClose Out Form
{DE8E7B9F-17FA-4D6E-99DA-2608DC54AE54}X`, :i+00O\\army.deps.mil@SSL\DavWWWRootWeb Client Networkhttps://army.deps.mil.N1army:	.armyN1cmds:	.cmdsJ1AFC8	.AFCf1SpecialStaffJ	.SpecialStaffZ1ProtocolB	.Protocol1Protocol Internal Libraryd	.Protocol Internal Library(1T\rzGift Program - Outgoing Giftsl	\nST\rz.Gift Program - Outgoing Gifts,
OUTLOOK.EXE:B'UVk&amp;&amp;1VAR+:kJ1V"ORF8	&amp;UbV~.`/~ORF^1VORF-20~3F	3UZiV~.@`sORF - 2023~1V0202306~2f	VvVt.BL20230607 - Twilight Tattoo
{C4C6257F-D452-4B85-BCB3-720FEC41B56E}:B'UVk&amp;&amp;1VAesZ-	T1V#w0Budget&gt;	VuV#w.x`mBudgetX1Vx0FY2019~1@	VvVx.l2FY 2019f1Vy0FY2019~1N	V|wVy.'KFY 2019 Events
POWERPNT.EXE:DGYr?DUk0&amp;&amp;RDkknt(CFSF"1OneDrive - US ArmytY^Hg3(gVAGkV	.OneDrive - US ArmyN\1DiversityD	.DiversityV1Vkj0Johnson@	VgVkj.xeu#Johnson
PickerHost.exePO :i+00.:$i0EAz
WINWORD.EXE:B'UVk&amp;&amp;1VAdl0?X@^1VuCEREMO~1F	&amp;UcVs.`KCeremoniesh1Vs02023CE~1P	qUVs.O2023 Ceremonies1V0202306~4n	VqV.9x&amp;20230606-Installation Ceremony
{3D4AD1DF-E774-4425-96D5-FD0E70FBE828}:B'UVk&amp;&amp;1VADD^1VuCEREMO~1F	&amp;UcVa.`KCeremoniesh1Vs02023CE~1P	qUVa.O2023 Ceremonies1Vn0202306~4n	VqVa.9x&amp;420230606-Installation Ceremony
{3E9A1519-1BC7-43CF-AA7A-D0759FB4A01D}PO :i+00.+ezFkp:
SnippingTool.exePO :i+00.:$i0EAz
{ED190C56-54E0-40B3-BDD9-9843B41D5293}PO :i+00:.:,LB)A&amp;&amp;dM"9+\1+\
msedge.exeDGYr?DUk0t(CFSF"1OneDrive - US ArmytY^Hg3(gVAGkV	.OneDrive - US ArmyN`1CeremoniesF	.Ceremoniesn12023 CeremoniesP	.2023 Ceremonies~1V0202306~1f	wVQV.k&amp;+4K20230607 - Twilight Tattoo
Acrobat.exePO :i+00/C:\P1Users&lt;	.Usersl11094300670.CIVN	.1094300670.CIVx1OneDrive - US ArmyV	.OneDrive - US Army"J1ORF8	.ORF`1ORF - 2023F	.ORF - 2023v1Vb202306~4^	V\aVb./20230609 - CODEL Kelly
a
C:\Program Files\Microsoft Office\root\Office16\1
{FF68F04D-FC4D-4FBB-A6DD-6D4303F35E5E}	6
POWERPNT.EXES	
Teams.exe:
WINWORD.EXE%U{&amp;VZ
{C4C6257F-D452-4B85-BCB3-720FEC41B56E}:
{417E84F0-AC50-4BA2-AB6E-6EF9818F9636}:
{B498C6D5-640E-40DB-A7DE-F89D223E36F7}Q
\r\n	
{1A53578B-4D8D-4CE1-A109-9F399D910042}:
{8EAF8B7B-9040-42AA-8DD0-9DC17D0BD460}:
{4876CE13-4F8F-4136-9246-00938B86DDC7}\r5
splwow64.exe
Acrobat.exe:2[
OUTLOOK.EXE:
{1189416B-7EF1-48D1-BBFD-2B30320893E3}:
{3D4AD1DF-E774-4425-96D5-FD0E70FBE828}O	
EXCEL.EXE:
{DE8E7B9F-17FA-4D6E-99DA-2608DC54AE54}:
SnippingTool.exe	39/
{ED190C56-54E0-40B3-BDD9-9843B41D5293}:
msedge.exe:$
PickerHost.exe:
{3E9A1519-1BC7-43CF-AA7A-D0759FB4A01D}@LG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users\1094300670.civ\appdata\local\microsoft\teams\current\teams.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users\1094300670.civ\appdata\local\microsoft\teams\current\teams.exe.friendlyappname : Microsoft Team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program files\windowsapps\googlechrome_106.0.5249.0_x64__ethbe26hn1jzc\vfs\programfilesx64\google\chrome\application\chrome.exe.applicationcompany : Google LLC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program files\google\chrome\application\chrome.exe.applicationcompany : Google LLC
c:\windows\system32\msdt.exe.applicationcompany : Microsoft Corporation
c:\program files\windowsapps\googlechrome_106.0.5249.0_x64__ethbe26hn1jzc\vfs\programfilesx64\google\chrome\application\chrome.exe.friendlyappname : Google Chrome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94300670.CIV\AppData\Roaming\Microsoft\Office\Recent\202020613 - Award Ceremony Script COL Cora.doc.url
C:\\Users\1094300670.CIV\AppData\Roaming\Microsoft\Office\Recent\20220408 - Retirement Award Ceremony Script COL Vance v2.doc.url
C:\\Users\1094300670.CIV\AppData\Roaming\Microsoft\Office\Recent\20221219 - ORF Approval Memo -President TAMU.doc.url
C:\\Users\1094300670.CIV\AppData\Roaming\Microsoft\Office\Recent\2023 Ceremonies on armyeitaas-my.sharepoint-mil.us.url
C:\\Users\1094300670.CIV\AppData\Roaming\Microsoft\Office\Recent\20230120 - MG Green Innovation Award Ceremony on armyeitaas-my.sharepoint-mil.us.url
C:\\Users\1094300670.CIV\AppData\Roaming\Microsoft\Office\Recent\20230126-27 - Deliberate Thinking Event on armyeitaas-my.sharepoint-mil.us.url
C:\\Users\1094300670.CIV\AppData\Roaming\Microsoft\Office\Recent\20230530 - MG Richardson on armyeitaas-my.sharepoint-mil.us.url
C:\\Users\1094300670.CIV\AppData\Roaming\Microsoft\Office\Recent\20230606-Installation Ceremony on armyeitaas-my.sharepoint-mil.us.url
C:\\Users\1094300670.CIV\AppData\Roaming\Microsoft\Office\Recent\20230606-Installation Ceremony.LNK
C:\\Users\1094300670.CIV\AppData\Roaming\Microsoft\Office\Recent\20230607 - TLT VIP Seating Chart as of 5 Jun.pptx.url
C:\\Users\1094300670.CIV\AppData\Roaming\Microsoft\Office\Recent\20230607 - Twilight Tattoo on armyeitaas-my.sharepoint-mil.us.url
C:\\Users\1094300670.CIV\AppData\Roaming\Microsoft\Office\Recent\20230614 - Army Birthday on armyeitaas-my.sharepoint-mil.us.url
C:\\Users\1094300670.CIV\AppData\Roaming\Microsoft\Office\Recent\Bleacher Seat Tags, 5390 8 per.docx.url
C:\\Users\1094300670.CIV\AppData\Roaming\Microsoft\Office\Recent\Desktop on armyeitaas-my.sharepoint-mil.us.url
C:\\Users\1094300670.CIV\AppData\Roaming\Microsoft\Office\Recent\Documents on armyeitaas-my.sharepoint-mil.us.url
C:\\Users\1094300670.CIV\AppData\Roaming\Microsoft\Office\Recent\Enclosure 13 - Sample Request for Use of Gift Stock.doc.url
C:\\Users\1094300670.CIV\AppData\Roaming\Microsoft\Office\Recent\Enclosure 8 - Sample Request for Gift Stock for ORF.doc.url
C:\\Users\1094300670.CIV\AppData\Roaming\Microsoft\Office\Recent\Holiday Party Database 2022 Invite List.xls.url
C:\\Users\1094300670.CIV\AppData\Roaming\Microsoft\Office\Recent\Holiday Reception RSVP Report as of 6 Dec 22.pdf.url
C:\\Users\1094300670.CIV\AppData\Roaming\Microsoft\Office\Recent\index.dat
C:\\Users\1094300670.CIV\AppData\Roaming\Microsoft\Office\Recent\Inventory on armyeitaas-my.sharepoint-mil.us.url
C:\\Users\1094300670.CIV\AppData\Roaming\Microsoft\Office\Recent\New Tentcards-27 July.ppt.url
C:\\Users\1094300670.CIV\AppData\Roaming\Microsoft\Office\Recent\ORF Justification Memo - Food Sampling.doc.url
C:\\Users\1094300670.CIV\AppData\Roaming\Microsoft\Office\Recent\ORF Justification Memo - JCAR Refreshments.doc.url
C:\\Users\1094300670.CIV\AppData\Roaming\Microsoft\Office\Recent\ORF on armyeitaas-my.sharepoint-mil.us.url
C:\\Users\1094300670.CIV\AppData\Roaming\Microsoft\Office\Recent\Outgoing Gift Program on armyeitaas-my.sharepoint-mil.us.url
C:\\Users\1094300670.CIV\AppData\Roaming\Microsoft\Office\Recent\PC22 Bravo Demo RSVP Accepts Regrets Report.xls.url
C:\\Users\1094300670.CIV\AppData\Roaming\Microsoft\Office\Recent\RSVP Master List - As of 5 Jun 23.xlsx.url
C:\\Users\1094300670.CIV\AppData\Roaming\Microsoft\Office\Recent\RSVP Master List - As of 6 Jun 23.xlsx.url
C:\\Users\1094300670.CIV\AppData\Roaming\Microsoft\Office\Recent\TAB A - Award Ceremony Narration - LTC Harrington and LTC Marrou.doc.url
C:\\Users\1094300670.CIV\AppData\Roaming\Microsoft\Office\Recent\TAB A - Award Ceremony Narration - LTC Ohlmann.doc.url
C:\\Users\1094300670.CIV\AppData\Roaming\Microsoft\Office\Recent\Tab C - ORF Cost Estimate Worksheet - GEN Radford.pdf.url
C:\\Users\1094300670.CIV\AppData\Roaming\Microsoft\Office\Recent\Tab C - ORF Cost Estimate Worksheet - Holiday Reception 2022.pdf.url
C:\\Users\1094300670.CIV\AppData\Roaming\Microsoft\Office\Recent\Tab C - ORF Cost Estimate Worksheet - HON Camarillo.pdf.url
C:\\Users\1094300670.CIV\AppData\Roaming\Microsoft\Office\Recent\TAB E_Cost Estimate_AFC Reception.xls.url
C:\\Users\1094300670.CIV\AppData\Roaming\Microsoft\Office\Recent\Tent Card-Seat Tags on armyeitaas-my.sharepoint-mil.us.url
User AppData recent used file report attached
Office MRU registry report attached.
</t>
  </si>
  <si>
    <t xml:space="preserve">C:\\$Recycle.Bin\\.
C:\\$Recycle.Bin\\..
C:\\$Recycle.Bin\\S-1-12-8-1117453221-1335162674-2636513198-2147864459
C:\\$Recycle.Bin\\S-1-12-8-3069752301-1130066301-999718809-1715114943
C:\\$Recycle.Bin\\S-1-5-18
C:\\$Recycle.Bin\\S-1-5-21-4054192336-4088609337-3237944990-1000
C:\\$Recycle.Bin\\S-1-12-8-1117453221-1335162674-2636513198-2147864459\.
C:\\$Recycle.Bin\\S-1-12-8-1117453221-1335162674-2636513198-2147864459\..
C:\\$Recycle.Bin\\S-1-12-8-1117453221-1335162674-2636513198-2147864459\desktop.ini
C:\\$Recycle.Bin\\S-1-12-8-3069752301-1130066301-999718809-1715114943\.
C:\\$Recycle.Bin\\S-1-12-8-3069752301-1130066301-999718809-1715114943\..
C:\\$Recycle.Bin\\S-1-12-8-3069752301-1130066301-999718809-1715114943\$I0280TI.pdf
C:\\$Recycle.Bin\\S-1-12-8-3069752301-1130066301-999718809-1715114943\$I0NORUK.pdf
C:\\$Recycle.Bin\\S-1-12-8-3069752301-1130066301-999718809-1715114943\$I126BGR.pdf
C:\\$Recycle.Bin\\S-1-12-8-3069752301-1130066301-999718809-1715114943\$I1AIF91.pdf
C:\\$Recycle.Bin\\S-1-12-8-3069752301-1130066301-999718809-1715114943\$I20BIYH.url
C:\\$Recycle.Bin\\S-1-12-8-3069752301-1130066301-999718809-1715114943\$I4DP79S.pdf
C:\\$Recycle.Bin\\S-1-12-8-3069752301-1130066301-999718809-1715114943\$I5S6HUE.xlsx
C:\\$Recycle.Bin\\S-1-12-8-3069752301-1130066301-999718809-1715114943\$I610KZN.xlsx
C:\\$Recycle.Bin\\S-1-12-8-3069752301-1130066301-999718809-1715114943\$I742ZI1.xlsx
C:\\$Recycle.Bin\\S-1-12-8-3069752301-1130066301-999718809-1715114943\$I78GT4O.PNG
C:\\$Recycle.Bin\\S-1-12-8-3069752301-1130066301-999718809-1715114943\$I8AH48O.pdf
C:\\$Recycle.Bin\\S-1-12-8-3069752301-1130066301-999718809-1715114943\$I8E3GS8.pdf
C:\\$Recycle.Bin\\S-1-12-8-3069752301-1130066301-999718809-1715114943\$I9BOHKW.pdf
C:\\$Recycle.Bin\\S-1-12-8-3069752301-1130066301-999718809-1715114943\$IACFUJG.pdf
C:\\$Recycle.Bin\\S-1-12-8-3069752301-1130066301-999718809-1715114943\$IAJYMNM.pdf
C:\\$Recycle.Bin\\S-1-12-8-3069752301-1130066301-999718809-1715114943\$IBJGE5Z.xlsx
C:\\$Recycle.Bin\\S-1-12-8-3069752301-1130066301-999718809-1715114943\$ICLGV21.pdf
C:\\$Recycle.Bin\\S-1-12-8-3069752301-1130066301-999718809-1715114943\$ICROY3I.pdf
C:\\$Recycle.Bin\\S-1-12-8-3069752301-1130066301-999718809-1715114943\$IDAIGWS.xlsx
C:\\$Recycle.Bin\\S-1-12-8-3069752301-1130066301-999718809-1715114943\$IDGZ1RW.docx
C:\\$Recycle.Bin\\S-1-12-8-3069752301-1130066301-999718809-1715114943\$IEATZMR.PNG
C:\\$Recycle.Bin\\S-1-12-8-3069752301-1130066301-999718809-1715114943\$IFGV7JX.pdf
C:\\$Recycle.Bin\\S-1-12-8-3069752301-1130066301-999718809-1715114943\$IGL05KO.pdf
C:\\$Recycle.Bin\\S-1-12-8-3069752301-1130066301-999718809-1715114943\$IHM8KGG.pdf
C:\\$Recycle.Bin\\S-1-12-8-3069752301-1130066301-999718809-1715114943\$IHUFFLU.docx
C:\\$Recycle.Bin\\S-1-12-8-3069752301-1130066301-999718809-1715114943\$IIUY8VU.PNG
C:\\$Recycle.Bin\\S-1-12-8-3069752301-1130066301-999718809-1715114943\$IIXWZS4.docx
C:\\$Recycle.Bin\\S-1-12-8-3069752301-1130066301-999718809-1715114943\$IKAM0U3.pptx
C:\\$Recycle.Bin\\S-1-12-8-3069752301-1130066301-999718809-1715114943\$IL3QGSD.rtf
C:\\$Recycle.Bin\\S-1-12-8-3069752301-1130066301-999718809-1715114943\$ILOG8UE.docx
C:\\$Recycle.Bin\\S-1-12-8-3069752301-1130066301-999718809-1715114943\$IM9OEDB.docx
C:\\$Recycle.Bin\\S-1-12-8-3069752301-1130066301-999718809-1715114943\$IMMDQ27.pdf
C:\\$Recycle.Bin\\S-1-12-8-3069752301-1130066301-999718809-1715114943\$IMYJBCN.pdf
C:\\$Recycle.Bin\\S-1-12-8-3069752301-1130066301-999718809-1715114943\$IO7ONBX.pdf
C:\\$Recycle.Bin\\S-1-12-8-3069752301-1130066301-999718809-1715114943\$IOAXB8F.pdf
C:\\$Recycle.Bin\\S-1-12-8-3069752301-1130066301-999718809-1715114943\$IQ2GT0V.xlsx
C:\\$Recycle.Bin\\S-1-12-8-3069752301-1130066301-999718809-1715114943\$IQ57LFC.pdf
C:\\$Recycle.Bin\\S-1-12-8-3069752301-1130066301-999718809-1715114943\$IQAVF93.docx
C:\\$Recycle.Bin\\S-1-12-8-3069752301-1130066301-999718809-1715114943\$IQOAKJ3.pptx
C:\\$Recycle.Bin\\S-1-12-8-3069752301-1130066301-999718809-1715114943\$IRLWWS1.pdf
C:\\$Recycle.Bin\\S-1-12-8-3069752301-1130066301-999718809-1715114943\$IRP358Q.pdf
C:\\$Recycle.Bin\\S-1-12-8-3069752301-1130066301-999718809-1715114943\$ITH1OLD.pdf
C:\\$Recycle.Bin\\S-1-12-8-3069752301-1130066301-999718809-1715114943\$ITZ6NSV.pdf
C:\\$Recycle.Bin\\S-1-12-8-3069752301-1130066301-999718809-1715114943\$IV6Z49O.xlsx
C:\\$Recycle.Bin\\S-1-12-8-3069752301-1130066301-999718809-1715114943\$IV7776E.pdf
C:\\$Recycle.Bin\\S-1-12-8-3069752301-1130066301-999718809-1715114943\$IVAANSL.pdf
C:\\$Recycle.Bin\\S-1-12-8-3069752301-1130066301-999718809-1715114943\$IVEU7EA.pptx
C:\\$Recycle.Bin\\S-1-12-8-3069752301-1130066301-999718809-1715114943\$IW7SCFQ.pptx
C:\\$Recycle.Bin\\S-1-12-8-3069752301-1130066301-999718809-1715114943\$IXXQHTH.pdf
C:\\$Recycle.Bin\\S-1-12-8-3069752301-1130066301-999718809-1715114943\$IY97IHK.pdf
C:\\$Recycle.Bin\\S-1-12-8-3069752301-1130066301-999718809-1715114943\$IYO4QS9.xlsx
C:\\$Recycle.Bin\\S-1-12-8-3069752301-1130066301-999718809-1715114943\$IYTBF85.xlsx
C:\\$Recycle.Bin\\S-1-12-8-3069752301-1130066301-999718809-1715114943\$IZ02M5Z.url
C:\\$Recycle.Bin\\S-1-12-8-3069752301-1130066301-999718809-1715114943\$IZN8HNX.pdf
C:\\$Recycle.Bin\\S-1-12-8-3069752301-1130066301-999718809-1715114943\$IZPZLX8.xlsx
C:\\$Recycle.Bin\\S-1-12-8-3069752301-1130066301-999718809-1715114943\$R0280TI.pdf
C:\\$Recycle.Bin\\S-1-12-8-3069752301-1130066301-999718809-1715114943\$R0NORUK.pdf
C:\\$Recycle.Bin\\S-1-12-8-3069752301-1130066301-999718809-1715114943\$R126BGR.pdf
C:\\$Recycle.Bin\\S-1-12-8-3069752301-1130066301-999718809-1715114943\$R1AIF91.pdf
C:\\$Recycle.Bin\\S-1-12-8-3069752301-1130066301-999718809-1715114943\$R20BIYH.url
C:\\$Recycle.Bin\\S-1-12-8-3069752301-1130066301-999718809-1715114943\$R4DP79S.pdf
C:\\$Recycle.Bin\\S-1-12-8-3069752301-1130066301-999718809-1715114943\$R5S6HUE.xlsx
C:\\$Recycle.Bin\\S-1-12-8-3069752301-1130066301-999718809-1715114943\$R610KZN.xlsx
C:\\$Recycle.Bin\\S-1-12-8-3069752301-1130066301-999718809-1715114943\$R742ZI1.xlsx
C:\\$Recycle.Bin\\S-1-12-8-3069752301-1130066301-999718809-1715114943\$R78GT4O.PNG
C:\\$Recycle.Bin\\S-1-12-8-3069752301-1130066301-999718809-1715114943\$R8AH48O.pdf
C:\\$Recycle.Bin\\S-1-12-8-3069752301-1130066301-999718809-1715114943\$R8E3GS8.pdf
C:\\$Recycle.Bin\\S-1-12-8-3069752301-1130066301-999718809-1715114943\$R9BOHKW.pdf
C:\\$Recycle.Bin\\S-1-12-8-3069752301-1130066301-999718809-1715114943\$RACFUJG.pdf
C:\\$Recycle.Bin\\S-1-12-8-3069752301-1130066301-999718809-1715114943\$RAJYMNM.pdf
C:\\$Recycle.Bin\\S-1-12-8-3069752301-1130066301-999718809-1715114943\$RBJGE5Z.xlsx
C:\\$Recycle.Bin\\S-1-12-8-3069752301-1130066301-999718809-1715114943\$RCLGV21.pdf
C:\\$Recycle.Bin\\S-1-12-8-3069752301-1130066301-999718809-1715114943\$RDAIGWS.xlsx
C:\\$Recycle.Bin\\S-1-12-8-3069752301-1130066301-999718809-1715114943\$RDGZ1RW.docx
C:\\$Recycle.Bin\\S-1-12-8-3069752301-1130066301-999718809-1715114943\$REATZMR.PNG
C:\\$Recycle.Bin\\S-1-12-8-3069752301-1130066301-999718809-1715114943\$RFGV7JX.pdf
C:\\$Recycle.Bin\\S-1-12-8-3069752301-1130066301-999718809-1715114943\$RGL05KO.pdf
C:\\$Recycle.Bin\\S-1-12-8-3069752301-1130066301-999718809-1715114943\$RHM8KGG.pdf
C:\\$Recycle.Bin\\S-1-12-8-3069752301-1130066301-999718809-1715114943\$RHUFFLU.docx
C:\\$Recycle.Bin\\S-1-12-8-3069752301-1130066301-999718809-1715114943\$RIUY8VU.PNG
C:\\$Recycle.Bin\\S-1-12-8-3069752301-1130066301-999718809-1715114943\$RIXWZS4.docx
C:\\$Recycle.Bin\\S-1-12-8-3069752301-1130066301-999718809-1715114943\$RKAM0U3.pptx
C:\\$Recycle.Bin\\S-1-12-8-3069752301-1130066301-999718809-1715114943\$RL3QGSD.rtf
C:\\$Recycle.Bin\\S-1-12-8-3069752301-1130066301-999718809-1715114943\$RLOG8UE.docx
C:\\$Recycle.Bin\\S-1-12-8-3069752301-1130066301-999718809-1715114943\$RM9OEDB.docx
C:\\$Recycle.Bin\\S-1-12-8-3069752301-1130066301-999718809-1715114943\$RMMDQ27.pdf
C:\\$Recycle.Bin\\S-1-12-8-3069752301-1130066301-999718809-1715114943\$RMYJBCN.pdf
C:\\$Recycle.Bin\\S-1-12-8-3069752301-1130066301-999718809-1715114943\$RO7ONBX.pdf
C:\\$Recycle.Bin\\S-1-12-8-3069752301-1130066301-999718809-1715114943\$ROAXB8F.pdf
C:\\$Recycle.Bin\\S-1-12-8-3069752301-1130066301-999718809-1715114943\$RQ2GT0V.xlsx
C:\\$Recycle.Bin\\S-1-12-8-3069752301-1130066301-999718809-1715114943\$RQ57LFC.pdf
C:\\$Recycle.Bin\\S-1-12-8-3069752301-1130066301-999718809-1715114943\$RQAVF93.docx
C:\\$Recycle.Bin\\S-1-12-8-3069752301-1130066301-999718809-1715114943\$RQOAKJ3.pptx
C:\\$Recycle.Bin\\S-1-12-8-3069752301-1130066301-999718809-1715114943\$RRLWWS1.pdf
C:\\$Recycle.Bin\\S-1-12-8-3069752301-1130066301-999718809-1715114943\$RRP358Q.pdf
C:\\$Recycle.Bin\\S-1-12-8-3069752301-1130066301-999718809-1715114943\$RTH1OLD.pdf
C:\\$Recycle.Bin\\S-1-12-8-3069752301-1130066301-999718809-1715114943\$RTZ6NSV.pdf
C:\\$Recycle.Bin\\S-1-12-8-3069752301-1130066301-999718809-1715114943\$RV6Z49O.xlsx
C:\\$Recycle.Bin\\S-1-12-8-3069752301-1130066301-999718809-1715114943\$RV7776E.pdf
C:\\$Recycle.Bin\\S-1-12-8-3069752301-1130066301-999718809-1715114943\$RVAANSL.pdf
C:\\$Recycle.Bin\\S-1-12-8-3069752301-1130066301-999718809-1715114943\$RVEU7EA.pptx
C:\\$Recycle.Bin\\S-1-12-8-3069752301-1130066301-999718809-1715114943\$RW7SCFQ.pptx
C:\\$Recycle.Bin\\S-1-12-8-3069752301-1130066301-999718809-1715114943\$RXXQHTH.pdf
C:\\$Recycle.Bin\\S-1-12-8-3069752301-1130066301-999718809-1715114943\$RY97IHK.pdf
C:\\$Recycle.Bin\\S-1-12-8-3069752301-1130066301-999718809-1715114943\$RYO4QS9.xlsx
C:\\$Recycle.Bin\\S-1-12-8-3069752301-1130066301-999718809-1715114943\$RYTBF85.xlsx
C:\\$Recycle.Bin\\S-1-12-8-3069752301-1130066301-999718809-1715114943\$RZ02M5Z.url
C:\\$Recycle.Bin\\S-1-12-8-3069752301-1130066301-999718809-1715114943\$RZN8HNX.pdf
C:\\$Recycle.Bin\\S-1-12-8-3069752301-1130066301-999718809-1715114943\$RZPZLX8.xlsx
C:\\$Recycle.Bin\\S-1-12-8-3069752301-1130066301-999718809-1715114943\desktop.ini
C:\\$Recycle.Bin\\S-1-5-18\.
C:\\$Recycle.Bin\\S-1-5-18\..
C:\\$Recycle.Bin\\S-1-5-18\desktop.ini
C:\\$Recycle.Bin\\S-1-5-21-4054192336-4088609337-3237944990-1000\.
C:\\$Recycle.Bin\\S-1-5-21-4054192336-4088609337-3237944990-1000\..
C:\\$Recycle.Bin\\S-1-5-21-4054192336-4088609337-3237944990-1000\desktop.ini
</t>
  </si>
  <si>
    <t xml:space="preserve">ecuf.ds.deas.mil\1094300670.CIV
  - {7d1d3a04-debb-4115-95cf-2f29da2920da} : C:\Users\1094300670.CIV\Searches
  - {1b3ea5dc-b587-4786-b4ef-bd1dc332aeae} : C:\Users\1094300670.CIV\AppData\Roaming\Microsoft\Windows\Libraries
  - {374de290-123f-4565-9164-39c4925e467b} : C:\Users\1094300670.CIV\Downloads
  - recent : C:\Users\1094300670.CIV\AppData\Roaming\Microsoft\Windows\Recent
  - my video : C:\Users\1094300670.CIV\Videos
  - my music : C:\Users\1094300670.CIV\Music
  - {56784854-c6cb-462b-8169-88e350acb882} : C:\Users\1094300670.CIV\Contacts
  - {bfb9d5e0-c6a9-404c-b2b2-ae6db6af4968} : C:\Users\1094300670.CIV\Links
  - {a520a1a4-1780-4ff6-bd18-167343c5af16} : C:\Users\1094300670.CIV\AppData\LocalLow
  - sendto : C:\Users\1094300670.CIV\AppData\Roaming\Microsoft\Windows\SendTo
  - start menu : C:\Users\1094300670.CIV\AppData\Roaming\Microsoft\Windows\Start Menu
  - cookies : C:\Users\1094300670.CIV\AppData\Local\Microsoft\Windows\INetCookies
  - personal : C:\Users\1094300670.CIV\OneDrive - US Army\Documents
  - administrative tools : C:\Users\1094300670.CIV\AppData\Roaming\Microsoft\Windows\Start Menu\Programs\Administrative Tools
  - startup : C:\Users\1094300670.CIV\AppData\Roaming\Microsoft\Windows\Start Menu\Programs\Startup
  - nethood : C:\Users\1094300670.CIV\AppData\Roaming\Microsoft\Windows\Network Shortcuts
  - history : C:\Users\1094300670.CIV\AppData\Local\Microsoft\Windows\History
  - {4c5c32ff-bb9d-43b0-b5b4-2d72e54eaaa4} : C:\Users\1094300670.CIV\Saved Games
  - {00bcfc5a-ed94-4e48-96a1-3f6217f21990} : C:\Users\1094300670.CIV\AppData\Local\Microsoft\Windows\RoamingTiles
  - !do not use this registry key : Use the SHGetFolderPath or SHGetKnownFolderPath function instead
  - local appdata : C:\Users\1094300670.CIV\AppData\Local
  - my pictures : C:\Users\1094300670.CIV\OneDrive - US Army\Pictures
  - templates : C:\Users\1094300670.CIV\AppData\Roaming\Microsoft\Windows\Templates
  - printhood : C:\Users\1094300670.CIV\AppData\Roaming\Microsoft\Windows\Printer Shortcuts
  - cache : C:\Users\1094300670.CIV\AppData\Local\Microsoft\Windows\INetCache
  - desktop : C:\Users\1094300670.CIV\OneDrive - US Army\Desktop
  - programs : C:\Users\1094300670.CIV\AppData\Roaming\Microsoft\Windows\Start Menu\Programs
  - fonts : C:\Windows\Fonts
  - cd burning : C:\Users\1094300670.CIV\AppData\Local\Microsoft\Windows\Burn\Burn
  - favorites : C:\Users\1094300670.CIV\Favorites
  - appdata : C:\Users\1094300670.CIV\AppData\Roaming
</t>
  </si>
  <si>
    <t xml:space="preserve">C:\\Users\1094300670.CIV\Downloads\52435415410_0ca9a9784f_k.jpg.crdownload
C:\\Users\1094300670.CIV\Downloads\52452947847_70b87ebf71_c.jpg.crdownload
C:\\Users\1094300670.CIV\Downloads\889 Form_Tarpy's Roadhouse.pdf
C:\\Users\1094300670.CIV\Downloads\AFC Collateral Areas SOP 8-30-2022 (CUI) signed.pdf
C:\\Users\1094300670.CIV\Downloads\Amy Alexander Resume3 (1).pdf
C:\\Users\1094300670.CIV\Downloads\Banquet Event Order - US French Exchange Dinner - Tarpy's_original.pdf
C:\\Users\1094300670.CIV\Downloads\Blank Badge Form V1 10FEB2022.pdf
C:\\Users\1094300670.CIV\Downloads\Close Out - Holiday Reception.pdf
C:\\Users\1094300670.CIV\Downloads\Cyber Awareness Challenge Training_ROBINSON.pdf
C:\\Users\1094300670.CIV\Downloads\EEO Division Chief AFC PD.doc
C:\\Users\1094300670.CIV\Downloads\Enclosure 8 - Event Close Out (HQ).pdf
C:\\Users\1094300670.CIV\Downloads\FSH Purchase Request Form Apr 2019 (1).pdf
C:\\Users\1094300670.CIV\Downloads\FSH Purchase Request Form Apr 2019 (2).pdf
C:\\Users\1094300670.CIV\Downloads\FSH Purchase Request Form Apr 2019.pdf
C:\\Users\1094300670.CIV\Downloads\Golf Tournament Registration &amp; Payment (1).xlsx
C:\\Users\1094300670.CIV\Downloads\Golf Tournament Registration &amp; Payment.xlsx
C:\\Users\1094300670.CIV\Downloads\GPC PR Form TRAC Dinner.pdf
C:\\Users\1094300670.CIV\Downloads\GPC PR Form TRAC-Cultural Event.pdf
C:\\Users\1094300670.CIV\Downloads\GPC Purchase Process [Autosaved].pptx
C:\\Users\1094300670.CIV\Downloads\Invitation - Deliberate Thinking Event 23-24 Feb 23.pdf
C:\\Users\1094300670.CIV\Downloads\Jalkanen Isaac (SEN Cornyn).docx
C:\\Users\1094300670.CIV\Downloads\JJ PICKLE GSA AUSTIN ACCESS FORM UPDATED 15 MAR 22 BLANK (1).pdf
C:\\Users\1094300670.CIV\Downloads\MicrosoftTeams-image (1).png
C:\\Users\1094300670.CIV\Downloads\MicrosoftTeams-image (2).png
C:\\Users\1094300670.CIV\Downloads\MicrosoftTeams-image (3).png
C:\\Users\1094300670.CIV\Downloads\MicrosoftTeams-image (4).png
C:\\Users\1094300670.CIV\Downloads\MicrosoftTeams-image (5).png
C:\\Users\1094300670.CIV\Downloads\MicrosoftTeams-image.png
C:\\Users\1094300670.CIV\Downloads\Nominative Sergeant Major Conference22-24 February 2023Austin, TX(1-10).xlsx
C:\\Users\1094300670.CIV\Downloads\Nominative Sergeant Major Conference22-24 February 2023Austin, TX(1-33) (1).xlsx
C:\\Users\1094300670.CIV\Downloads\Nominative Sergeant Major Conference22-24 February 2023Austin, TX(1-33).xlsx
C:\\Users\1094300670.CIV\Downloads\Nominative Sergeant Major Conference22-24 February 2023Austin, TX(1-40).xlsx
C:\\Users\1094300670.CIV\Downloads\Nominative Sergeant Major Conference22-24 February 2023Austin, TX(1-41) (1).xlsx
C:\\Users\1094300670.CIV\Downloads\Nominative Sergeant Major Conference22-24 February 2023Austin, TX(1-41).xlsx
C:\\Users\1094300670.CIV\Downloads\Nominative Sergeant Major Conference22-24 February 2023Austin, TX(1-9).xlsx
C:\\Users\1094300670.CIV\Downloads\ORF Army Birthday Golf Breakfast Legal Review Memo - ALCS 2023000334.pdf
C:\\Users\1094300670.CIV\Downloads\Rainey_James 20221007.jpg
C:\\Users\1094300670.CIV\Downloads\sf50m.pdf
C:\\Users\1094300670.CIV\Downloads\Signed 889 form 4.19.23.pdf
C:\\Users\1094300670.CIV\Downloads\SSBC Minority Staff Bios.pdf
C:\\Users\1094300670.CIV\Downloads\TLT ORF Auth Memo_CG signed.pdf
C:\\Users\IanMorrisey\Downloads\desktop.ini
C:\\Users\Public\Downloads\desktop.ini
Download folder content report attached.
</t>
  </si>
  <si>
    <t xml:space="preserve">{a77f5d77-2e2b-44c3-a6a2-aba601054a51}\outlook.lnk
googlechrome_24ynpyenx9kbe!chrome
{1ac14e77-02e7-4e5d-b744-2eb1ae5198b7}\snippingtool.exe
microsoft.windows.shellexperiencehost_cw5n1h2txyewy!app
microsoft.windowsstore_8wekyb3d8bbwe!app
microsoft.windows.search_cw5n1h2txyewy!shellfeedsui
microsoft.windows.sechealthui_cw5n1h2txyewy!sechealthui
microsoft.office.msaccess.exe.15
microsoft.microsoftstickynotes_8wekyb3d8bbwe!app
microsoft.549981c3f5f10_8wekyb3d8bbwe!app
{0139d44e-6afe-49f2-8690-3dafcae6ffb8}\excel.lnk
{7c5a40ef-a0fb-4bfc-874a-c0f2e0b9fa8e}\microsoft intune management extension\microsoft.management.services.intunewindowsagent.exe
microsoft.surfacehub_8wekyb3d8bbwe!app
acrobatdcpro_24ynpyenx9kbe!acrobat
{d65231b0-b2f1-4857-a4ce-a8e7c6ea7d27}\windowspowershell\v1.0\powershell.exe
{1ac14e77-02e7-4e5d-b744-2eb1ae5198b7}\easeofaccessdialog.exe
{f38bf404-1d43-42f2-9305-67de0b28fc23}\splwow64.exe
{0139d44e-6afe-49f2-8690-3dafcae6ffb8}\outlook.lnk
microsoft.microsoftedge_8wekyb3d8bbwe!microsoftedge
microsoft.windows.cloudexperiencehost_cw5n1h2txyewy!app
{6d809377-6af0-444b-8957-a3773f02200e}\common files\microsoft shared\clicktorun\officec2rclient.exe
{1ac14e77-02e7-4e5d-b744-2eb1ae5198b7}\dsregcmd.exe
microsoft.windows.search_cw5n1h2txyewy!cortanaui
c:\users\public\desktop\microsoft edge.lnk
{0139d44e-6afe-49f2-8690-3dafcae6ffb8}\google chrome.lnk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windows.shell.rundialog
microsoft.office.powerpnt.exe.15
{9e3995ab-1f9c-4f13-b827-48b24b6c7174}\taskbar\microsoft edge.lnk
msedge
ueme_ctlsession
{0139d44e-6afe-49f2-8690-3dafcae6ffb8}\powerpoint.lnk
{6d809377-6af0-444b-8957-a3773f02200e}\microsoft onedrive\22.181.0828.0002\filecoauth.exe
microsoft.autogenerated.{923dd477-5846-686b-a659-0fccd73851a8}
microsoft.office.winword.exe.15
microsoft.office.excel.exe.15
microsoft.office.olcfg.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apprep.chxapp_cw5n1h2txyewy!app
microsoft.windows.mediaplayer32
microsoft.office.outlook.exe.15
{1ac14e77-02e7-4e5d-b744-2eb1ae5198b7}\colorcpl.exe
{0139d44e-6afe-49f2-8690-3dafcae6ffb8}\access.lnk
{0139d44e-6afe-49f2-8690-3dafcae6ffb8}\microsoft edge.lnk
{d65231b0-b2f1-4857-a4ce-a8e7c6ea7d27}\cmd.exe
microsoft.companyportal_8wekyb3d8bbwe!app
{1ac14e77-02e7-4e5d-b744-2eb1ae5198b7}\msdt.exe
{d65231b0-b2f1-4857-a4ce-a8e7c6ea7d27}\credentialuibroker.exe
c:\users\1094300670.civ\onedrive - us army\desktop\google chrome.lnk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094300670.CIV
|- Browser : Chrome
  |- Add-on information :
    Name        : Chrome Web Store Payments
    Description : Chrome Web Store Payments
    Version     : 1.0.0.6
    Update Date : Jun.  6, 2023 at 08:22:38 GMT
    Path        : C:\Users\1094300670.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57:1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6/2022 2:3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48 PM
Package      : Microsoft-Windows-Client-LanguagePack-Package~31bf3856ad364e35~amd64~en-US~10.0.19041.2965
State        : Installed
Release Type : Language Pack
Install Time : 5/25/2023 2:1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3/2022 3:10 PM
Package      : Microsoft-Windows-InternetExplorer-Optional-Package~31bf3856ad364e35~amd64~~11.0.19041.1566
State        : Installed
Release Type : OnDemand Pack
Install Time : 6/16/2022 9:3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48 PM
Package      : Microsoft-Windows-MediaPlayer-Package~31bf3856ad364e35~amd64~~10.0.19041.2965
State        : Installed
Release Type : OnDemand Pack
Install Time : 5/25/2023 2:16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3/2022 3:1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3/2022 3:1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4:39 PM
Package      : Microsoft-Windows-QuickAssist-Package~31bf3856ad364e35~amd64~~10.0.19041.2846
State        : Superseded
Release Type : OnDemand Pack
Install Time : 4/27/2023 1:48 PM
Package      : Microsoft-Windows-QuickAssist-Package~31bf3856ad364e35~amd64~~10.0.19041.2913
State        : Installed
Release Type : OnDemand Pack
Install Time : 5/25/2023 2:16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0:15 PM
Package      : Microsoft-Windows-UserExperience-Desktop-Package~31bf3856ad364e35~amd64~~10.0.19041.2788
State        : Superseded
Release Type : OnDemand Pack
Install Time : 4/27/2023 1:48 PM
Package      : Microsoft-Windows-UserExperience-Desktop-Package~31bf3856ad364e35~amd64~~10.0.19041.2913
State        : Installed
Release Type : OnDemand Pack
Install Time : 5/25/2023 2:16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6/2022 9:3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3:2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6/2022 9:33 PM
Package      : Package_for_KB5012170~31bf3856ad364e35~amd64~~19041.1880.1.1
State        : Installed
Release Type : Security Update
Install Time : 8/23/2022 2:37 PM
Package      : Package_for_KB5015684~31bf3856ad364e35~amd64~~19041.1799.1.2
State        : Installed
Release Type : Update
Install Time : 12/7/2022 7:57 PM
Package      : Package_for_RollupFix~31bf3856ad364e35~amd64~~19041.2846.1.6
State        : Superseded
Release Type : Security Update
Install Time : 4/27/2023 1:48 PM
Package      : Package_for_RollupFix~31bf3856ad364e35~amd64~~19041.2965.1.8
State        : Installed
Release Type : Security Update
Install Time : 5/25/2023 2:16 PM
Package      : Package_for_ServicingStack_1737~31bf3856ad364e35~amd64~~19041.1737.1.2
State        : Installed
Release Type : Update
Install Time : 6/16/2022 3:18 PM
Package      : Package_for_ServicingStack_1852~31bf3856ad364e35~amd64~~19041.1852.1.0
State        : Installed
Release Type : Update
Install Time : 8/23/2022 2:37 PM
Package      : Package_for_ServicingStack_1940~31bf3856ad364e35~amd64~~19041.1940.1.0
State        : Installed
Release Type : Update
Install Time : 10/6/2022 1:08 PM
Package      : Package_for_ServicingStack_2180~31bf3856ad364e35~amd64~~19041.2180.1.0
State        : Installed
Release Type : Update
Install Time : 11/25/2022 9:34 PM
Package      : Package_for_ServicingStack_2300~31bf3856ad364e35~amd64~~19041.2300.1.0
State        : Installed
Release Type : Update
Install Time : 12/29/2022 2:39 PM
Package      : Package_for_ServicingStack_2664~31bf3856ad364e35~amd64~~19041.2664.1.4
State        : Installed
Release Type : Update
Install Time : 3/30/2023 11:23 PM
Package      : Package_for_ServicingStack_2780~31bf3856ad364e35~amd64~~19041.2780.1.0
State        : Installed
Release Type : Update
Install Time : 4/27/2023 1:34 PM
Package      : Package_for_ServicingStack_2905~31bf3856ad364e35~amd64~~19041.2905.1.0
State        : Installed
Release Type : Update
Install Time : 5/24/2023 11:5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94300670.CIV\AppData\Local\Microsoft\Teams\current\
  Version : 1.6.0.11166
  Path    : C:\Users\IanMorrisey\AppData\Local\Microsoft\Teams\current\
  Version : 1.5.0.21463
</t>
  </si>
  <si>
    <t xml:space="preserve">Users :
  - DefaultAccount (S-1-5-21-4054192336-4088609337-3237944990-503)
  - defaultuser1 (S-1-5-21-4054192336-4088609337-3237944990-1002)
  - EITaaSAdmin (S-1-5-21-4054192336-4088609337-3237944990-1001)
  - WDAGUtilityAccount (S-1-5-21-4054192336-4088609337-3237944990-504)
  - xAdmin (S-1-5-21-4054192336-4088609337-3237944990-500)
  - xGuest (S-1-5-21-4054192336-4088609337-3237944990-501)
Groups :
  - None (S-1-5-21-4054192336-4088609337-3237944990-501)
</t>
  </si>
  <si>
    <t xml:space="preserve">+ Loopback Pseudo-Interface 1
  + IPv4
    - Address       : 127.0.0.1
      Assign Method : static
  + IPv6
    - Address       : ::1
      Assign Method : static
+ Wi-Fi
  + IPv4
    - Address       : 172.19.4.14
      Assign Method : dynamic
  + IPv6
    - Address       : fe80::7f47:89c3:ec4:12e1%2
      Assign Method : dynamic
+ Local Area Connection* 1
  + IPv4
    - Address       : 169.254.227.232
      Assign Method : dynamic
  + IPv6
    - Address       : fe80::c063:127b:ff0d:26e%9
      Assign Method : dynamic
+ Ethernet
  + IPv4
    - Address       : 10.8.66.141
      Assign Method : static
+ Local Area Connection* 2
  + IPv4
    - Address       : 169.254.138.35
      Assign Method : dynamic
  + IPv6
    - Address       : fe80::1ba8:2200:24d1:1dfc%13
      Assign Method : dynamic
</t>
  </si>
  <si>
    <t xml:space="preserve">
  Path              : C:\Users\IanMorrisey\AppData\Local\Microsoft\Teams\current\
  Installed version : 1.5.0.21463
  Fixed version     : 1.6.0.11166
</t>
  </si>
  <si>
    <t xml:space="preserve">
User : 1094300670.CIV
|- Browser : Microsoft Edge
  |- Add-on information :
    Name        : PrinterLogic Extension v1.0.6.1
    Description : Install and manage printers and print jobs using PrinterLogic.
    Version     : 1.0.6.1
    Path        : C:\Users\1094300670.CIV\AppData\Local\Microsoft\Edge\User Data\Default\Extensions\cpbdlogdokiacaifpokijfinplmdiapa\1.0.6.1_1
    Name        : Microsoft S/MIME
    Description : Performs S/MIME digital signing, encryption and decryption for email messages in Outlook on the web.
    Version     : 20.20.514.1
    Path        : C:\Users\1094300670.CIV\AppData\Local\Microsoft\Edge\User Data\Default\Extensions\gamjhjfeblghkihfjdpmbpajhlpmobbp\20.20.514.1_0
    Name        : Aternity Extension
    Description : Application performance monitoring, part of Aternity Agent
    Version     : 12.1.1.13
    Path        : C:\Users\109430067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94300670.CIV\AppData\Local\Microsoft\Edge\User Data\Default\Extensions\jmjflgjpcpepeafmmgdpfkogkghcpiha\1.1.3_0
    Name        : HID Credential Management Extension
    Description : Browser extension for HID credential management solution.
    Version     : 4.0.0.298
    Path        : C:\Users\1094300670.CIV\AppData\Local\Microsoft\Edge\User Data\Default\Extensions\ncphcdigcdkjeagemagmchkgommoifjd\4.0.0.298_0
</t>
  </si>
  <si>
    <t>AFCEUD-0171057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t>
  </si>
  <si>
    <t xml:space="preserve">
The remote host SID value is :
1-5-21-768066302-3364138499-2243643696
The value of 'RestrictAnonymous' setting is : 1
</t>
  </si>
  <si>
    <t xml:space="preserve">
The following users are members of the 'Administrators' group :
  - AFCEUD-01710570\xAdmin (User)
  - \S-1-12-8-2262369012-1107834197-1555334537-417194416 (Unknown)
  - \S-1-12-8-1930607675-1186288144-2363932342-3238439756 (Unknown)
  - AFCEUD-01710570\EITaaSAdmin (User)
  - \S-1-12-8-3748342254-1101546714-1070765990-3659586001 (Unknown)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25 Central Standard Time
Scan duration : 833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3/14]
ActivID ActivClient x64  [version 7.4.1]  [installed on 2023/03/14]
Microsoft Intune Management Extension  [version 1.66.152.0]  [installed on 2023/05/11]
64 Bit HP CIO Components Installer  [version 22.2.1]  [installed on 2023/03/14]
Nessus Agent (x64)  [version 10.3.2.20006]  [installed on 2023/03/14]
Teams Machine-Wide Installer  [version 1.4.0.22976]  [installed on 2022/08/29]
Microsoft Monitoring Agent  [version 10.20.18053.0]  [installed on 2023/03/14]
Office 16 Click-to-Run Licensing Component  [version 16.0.16227.20204]  [installed on 2023/05/13]
Office 16 Click-to-Run Extensibility Component  [version 16.0.16130.20218]  [installed on 2023/04/14]
Printer Installer Client  [version 25.0.0.481]  [installed on 2023/03/14]
Adobe Refresh Manager  [version 1.8.0]  [installed on 2023/04/13]
Adobe Acrobat  [version 23.001.20174]  [installed on 2023/05/11]
Microsoft Update Health Tools  [version 3.72.0.0]  [installed on 2023/05/13]
Microsoft NetBanner  [version 2.3.181]  [installed on 2023/03/14]
Google Chrome  [version 113.0.5672.64]  [installed on 2023/05/22]
GlobalProtect  [version 6.1.1]  [installed on 2023/05/23]
Aternity Agent  [version 12.1.1.13]  [installed on 2023/03/1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030689247.CIV\AppData\Local\Microsoft\Windows\INetCache\Content.Outlook\C5OVMB6J\Appraisal Status.2023.0509 G3.xlsx
    - C:\Users\1030689247.CIV\AppData\Local\Microsoft\Windows\INetCache\Content.Outlook\C5OVMB6J\CL CFT TDA 230320.xlsx
    - C:\Users\1030689247.CIV\AppData\Local\Microsoft\Windows\INetCache\Content.Outlook\C5OVMB6J\SCWD Database Columns and Coding Explained (002).xlsx
    - C:\Users\1030689247.CIV\AppData\Local\Microsoft\Windows\INetCache\Content.Outlook\C5OVMB6J\SCWD Database Columns and Coding Explained.xlsx
    - C:\Users\1030689247.CIV\Downloads\G357 Draft spreadsheet 22-23 awards.xlsx
    - C:\Users\1030689247.CIV\AppData\Local\Microsoft\Windows\INetCache\Content.Outlook\C5OVMB6J\Appraisal Status.2023.0509 G3 (002).xlsx
    - C:\Users\1030689247.CIV\AppData\Local\Microsoft\Windows\INetCache\Content.Outlook\C5OVMB6J\AFC HQ G3_5_7 Laydown.xlsx
    - C:\Users\1030689247.CIV\AppData\Local\Microsoft\Windows\INetCache\Content.Outlook\C5OVMB6J\AFC HQ G3_5_7 Laydown (002).xlsx
    - C:\Users\1030689247.CIV\AppData\Local\Microsoft\Windows\INetCache\Content.Outlook\C5OVMB6J\2023 Dir_CFT onboard.xlsx
    - C:\Users\1030689247.CIV\AppData\Local\Microsoft\Windows\INetCache\Content.Outlook\C5OVMB6J\2023 Dir_CFT onboard (002).xlsx
    - C:\Program Files\Microsoft Office\root\vfs\Windows\SHELLNEW\EXCEL12.XLSX
    - C:\Program Files\Microsoft Office\root\vfs\Windows\SHELLNEW\WORD.DOCX
    - C:\Users\1030689247.CIV\AppData\Local\Microsoft\Windows\INetCache\Content.Outlook\C5OVMB6J\(CUI_REL USA GBR AUS CAN) G3 Weekly Ops Summary_1-5MAY23_v2.docx
    - C:\Users\1030689247.CIV\AppData\Local\Microsoft\Windows\INetCache\Content.Outlook\C5OVMB6J\1. AFC's Bank - HASC Trap Runs Member-Interests Generic CFT-generated.docx
    - C:\Users\1030689247.CIV\AppData\Local\Microsoft\Windows\INetCache\Content.Outlook\C5OVMB6J\16 May_AFC FCC Weekly Sync (002).docx
    - C:\Users\1030689247.CIV\AppData\Local\Microsoft\Windows\INetCache\Content.Outlook\C5OVMB6J\16 May_AFC FCC Weekly Sync.docx
    - C:\Users\1030689247.CIV\AppData\Local\Microsoft\Windows\INetCache\Content.Outlook\C5OVMB6J\20230420 Defense Science Board Task Force Decision Paper (002).docx
    - C:\Users\1030689247.CIV\AppData\Local\Microsoft\Windows\INetCache\Content.Outlook\C5OVMB6J\20230420 Defense Science Board Task Force Decision Paper.docx
    - C:\Users\1030689247.CIV\AppData\Local\Microsoft\Windows\INetCache\Content.Outlook\C5OVMB6J\23 May_AFC FCC Weekly Sync topics (002).docx
    - C:\Users\1030689247.CIV\AppData\Local\Microsoft\Windows\INetCache\Content.Outlook\C5OVMB6J\23 May_AFC FCC Weekly Sync topics.docx
    - C:\Users\1030689247.CIV\AppData\Local\Microsoft\Windows\INetCache\Content.Outlook\C5OVMB6J\AFC OPORD 039-22 (FRAGO 2) AFC Public Affairs Release Authority Posture (002).docx
    - C:\Users\1030689247.CIV\AppData\Local\Microsoft\Windows\INetCache\Content.Outlook\C5OVMB6J\AFC OPORD 039-22 (FRAGO 2) AFC Public Affairs Release Authority Posture.docx
    - C:\Users\1030689247.CIV\AppData\Local\Microsoft\Windows\INetCache\Content.Outlook\C5OVMB6J\Caston LoM Narrative FINAL.docx
    - C:\Users\1030689247.CIV\AppData\Local\Microsoft\Windows\INetCache\Content.Outlook\C5OVMB6J\CO9 - ACP 23-30 CO#9 1-1-1 v3.docx
    - C:\Users\1030689247.CIV\AppData\Local\Microsoft\Windows\INetCache\Content.Outlook\C5OVMB6J\EXSUM - DoI Organizational Development Meeting - 24MAR2023 (002).docx
    - C:\Users\1030689247.CIV\AppData\Local\Microsoft\Windows\INetCache\Content.Outlook\C5OVMB6J\EXSUM - DoI Organizational Development Meeting - 24MAR2023 (003).docx
    - C:\Users\1030689247.CIV\AppData\Local\Microsoft\Windows\INetCache\Content.Outlook\C5OVMB6J\EXSUM - DoI Organizational Development Meeting - 24MAR2023.docx
    - C:\Users\1030689247.CIV\AppData\Local\Microsoft\Windows\INetCache\Content.Outlook\C5OVMB6J\IA Campaign of Learning MCTP Request Draft (002).docx
    - C:\Users\1030689247.CIV\AppData\Local\Microsoft\Windows\INetCache\Content.Outlook\C5OVMB6J\Southerland Award Narrative.docx
    - C:\Users\1030689247.CIV\AppData\Local\Microsoft\Windows\INetCache\Content.Outlook\C5OVMB6J\TAB A- Selection Memo  - Support Cell Chief GS 0301 14 v3 edits (002).docx
    - C:\Users\1030689247.CIV\AppData\Local\Microsoft\Windows\INetCache\Content.Outlook\C5OVMB6J\TAB A- Selection Memo  - Support Cell Chief GS 0301 14 v3 edits.docx
    - C:\Users\1030689247.CIV\AppData\Local\Microsoft\Windows\INetCache\Content.Outlook\C5OVMB6J\TDY Approval Memo_Herman AAL AR Innovation Workshop attendance (002).docx
    - C:\Users\1030689247.CIV\AppData\Local\Microsoft\Windows\INetCache\Content.Outlook\C5OVMB6J\TDY Approval Memo_Herman AAL AR Innovation Workshop attendance.docx
    - C:\Users\1030689247.CIV\AppData\Local\Temp\TCD22CF.tmp\Text Sidebar (Annual Report Red and Black design).docx
    - C:\Users\1030689247.CIV\AppData\Local\Temp\TCD350A.tmp\Text Sidebar (Annual Report Red and Black design).docx
    - C:\Users\1030689247.CIV\AppData\Local\Temp\TCD3900.tmp\Text Sidebar (Annual Report Red and Black design).docx
    - C:\Users\1030689247.CIV\AppData\Local\Temp\TCD4647.tmp\Text Sidebar (Annual Report Red and Black design).docx
    - C:\Users\1030689247.CIV\AppData\Local\Temp\TCD698B.tmp\Text Sidebar (Annual Report Red and Black design).docx
    - C:\Users\1030689247.CIV\AppData\Local\Temp\TCDACC7.tmp\Text Sidebar (Annual Report Red and Black design).docx
    - C:\Users\1030689247.CIV\AppData\Local\Temp\TCDB28.tmp\Text Sidebar (Annual Report Red and Black design).docx
    - C:\Users\1030689247.CIV\AppData\Local\Temp\TCDC7BD.tmp\Text Sidebar (Annual Report Red and Black design).docx
    - C:\Users\1030689247.CIV\AppData\Local\Temp\TCDCB82.tmp\Text Sidebar (Annual Report Red and Black design).docx
    - C:\Users\1030689247.CIV\AppData\Local\Temp\TCDE0C6.tmp\Text Sidebar (Annual Report Red and Black design).docx
    - C:\Users\1030689247.CIV\AppData\Local\Temp\TCDE6FF.tmp\Text Sidebar (Annual Report Red and Black design).docx
    - C:\Users\1030689247.CIV\Downloads\Remote Work Request Memo Rishawna Mossv2 signed.docx
    - C:\Users\1030689247.CIV\Downloads\AFC OPORD XXX-XX AFC Directorate of Integration 05042023.docx
    - C:\Users\1030689247.CIV\Downloads\AFC OPORD 039-23 (Encl 2, Tab 1) FCA Workshop Timetable v7 (1).docx
    - C:\Users\1030689247.CIV\AppData\Roaming\Microsoft\Templates\LiveContent\16\Managed\Word Document Building Blocks\1033\TM02835233[[fn=Text Sidebar (Annual Report Red and Black design)]].docx
    - C:\Users\1030689247.CIV\AppData\Local\Temp\TCDEDA7.tmp\Text Sidebar (Annual Report Red and Black design).docx
    - C:\Users\1030689247.CIV\AppData\Local\Temp\TCDA835.tmp\Text Sidebar (Annual Report Red and Black design).docx
    - C:\Users\1030689247.CIV\AppData\Local\Temp\TCDA091.tmp\Text Sidebar (Annual Report Red and Black design).docx
    - C:\Users\1030689247.CIV\AppData\Local\Temp\TCD8AC.tmp\Text Sidebar (Annual Report Red and Black design).docx
    - C:\Users\1030689247.CIV\AppData\Local\Temp\TCD7928.tmp\Text Sidebar (Annual Report Red and Black design).docx
    - C:\Users\1030689247.CIV\AppData\Local\Temp\TCD741B.tmp\Text Sidebar (Annual Report Red and Black design).docx
    - C:\Users\1030689247.CIV\AppData\Local\Temp\TCD6D33.tmp\Text Sidebar (Annual Report Red and Black design).docx
    - C:\Users\1030689247.CIV\AppData\Local\Temp\TCD1480.tmp\Text Sidebar (Annual Report Red and Black design).docx
    - C:\Users\1030689247.CIV\AppData\Local\Temp\TCD1094.tmp\Text Sidebar (Annual Report Red and Black design).docx
    - C:\Users\1030689247.CIV\AppData\Local\Microsoft\Windows\INetCache\Content.Outlook\C5OVMB6J\Weekly Ops Summary 21APR23.docx
    - C:\Users\1030689247.CIV\AppData\Local\Microsoft\Windows\INetCache\Content.Outlook\C5OVMB6J\Trap Run Questions - FY24 SASC AL Hearing - 18 April 2023.docx
    - C:\Users\1030689247.CIV\AppData\Local\Microsoft\Windows\INetCache\Content.Outlook\C5OVMB6J\Trap Run Questions - FY24 SASC AL Hearing - 18 April 2023 (002).docx
    - C:\Users\1030689247.CIV\AppData\Local\Microsoft\Windows\INetCache\Content.Outlook\C5OVMB6J\SEAD Chief PD.docx
    - C:\Users\1030689247.CIV\AppData\Local\Microsoft\Windows\INetCache\Content.Outlook\C5OVMB6J\Memorandum for Signature Integrated Visual Augmentation System (IVAS) Service Release 1 (SR1) Reliability_16 May 23.docx
    - C:\Users\1030689247.CIV\AppData\Local\Microsoft\Windows\INetCache\Content.Outlook\C5OVMB6J\Memorandum for Signature Integrated Visual Augmentation System (IVAS) Service Release 1 (SR1) Reliability_16 May 23 (002).docx
    - C:\Users\1030689247.CIV\AppData\Local\Microsoft\Windows\INetCache\Content.Outlook\C5OVMB6J\MDR Memo Harper.docx
    - C:\Users\1030689247.CIV\AppData\Local\Microsoft\Windows\INetCache\Content.Outlook\C5OVMB6J\IA Campaign of Learning MCTP Request Draft.docx
    - C:\Users\1030689247.CIV\AppData\Local\Microsoft\Windows\INetCache\Content.Outlook\C5OVMB6J\CO9 - ACP 23-30 CO#9 1-1-1 v3 (002).docx
    - C:\Users\1030689247.CIV\AppData\Local\Microsoft\Windows\INetCache\Content.Outlook\C5OVMB6J\CO21 - Identify Transition Points Beyond 2030 ACP 111_12 APR.docx
    - C:\Users\1030689247.CIV\AppData\Local\Microsoft\Windows\INetCache\Content.Outlook\C5OVMB6J\CO21 - Identify Transition Points Beyond 2030 ACP 111_12 APR (002).docx
    - C:\Users\1030689247.CIV\AppData\Local\Microsoft\Windows\INetCache\Content.Outlook\C5OVMB6J\CO10A - ACP 23-30 CO#10A 1-1-1 v5.docx
    - C:\Users\1030689247.CIV\AppData\Local\Microsoft\Windows\INetCache\Content.Outlook\C5OVMB6J\CO10A - ACP 23-30 CO#10A 1-1-1 v5 (002).docx
    - C:\Users\1030689247.CIV\AppData\Local\Microsoft\Windows\INetCache\Content.Outlook\C5OVMB6J\20230531 - STAFFDEL Hughes Agenda V.6.docx
    - C:\Users\1030689247.CIV\AppData\Local\Microsoft\Windows\INetCache\Content.Outlook\C5OVMB6J\20230512 - Mr Roy Chan Singapore Draft Itinerary  v3.docx
    - C:\Users\1030689247.CIV\AppData\Local\Microsoft\Windows\INetCache\Content.Outlook\C5OVMB6J\20230512 - Mr Roy Chan Singapore Draft Itinerary  v3 (002).docx
    - C:\Users\1030689247.CIV\AppData\Local\Microsoft\Windows\INetCache\Content.Outlook\C5OVMB6J\20230502-3 GEN Flynn ARPAC visit.docx
    - C:\Users\1030689247.CIV\AppData\Local\Microsoft\Windows\INetCache\Content.Outlook\C5OVMB6J\20230428 - Ms Larissa Knapp EAD NSB FBI.docx
    - C:\Users\1030689247.CIV\AppData\Local\Microsoft\Windows\INetCache\Content.Outlook\C5OVMB6J\1. AFC's Bank - HASC Trap Runs Member-Interests Generic CFT-generated (002).docx
    - C:\Users\1030689247.CIV\AppData\Local\Microsoft\Windows\INetCache\Content.Outlook\C5OVMB6J\(HQDA) TAB B - AR 5-22 Revised Post 2022-07 Draft (12 May 22).docx
    - C:\Users\1030689247.CIV\AppData\Local\Microsoft\Windows\INetCache\Content.Outlook\C5OVMB6J\(HQDA) TAB B - AR 5-22 Revised Post 2022-07 Draft (12 May 22) (003).docx
    - C:\Users\1030689247.CIV\AppData\Local\Microsoft\Windows\INetCache\Content.Outlook\C5OVMB6J\(HQDA) TAB B - AR 5-22 Revised Post 2022-07 Draft (12 May 22) (002).docx
    - C:\Users\1030689247.CIV\AppData\Local\Microsoft\Windows\INetCache\Content.Outlook\C5OVMB6J\(CUI_REL USA GBR AUS CAN) G3 Weekly Ops Summary_8-12MAY23.docx
    - C:\Program Files\Microsoft Office\root\vfs\Windows\SHELLNEW\POWERPOINT.PPTX
    - C:\Users\1030689247.CIV\AppData\Local\Microsoft\Windows\INetCache\Content.Outlook\C5OVMB6J\03 - 20230425 - DAS Recruiting Operations Synch.pptx
    - C:\Users\1030689247.CIV\AppData\Local\Microsoft\Windows\INetCache\Content.Outlook\C5OVMB6J\12 APR 23 - PEC (FINAL) v1 (CUI) (002).pptx
    - C:\Users\1030689247.CIV\AppData\Local\Microsoft\Windows\INetCache\Content.Outlook\C5OVMB6J\12 APR 23 - PEC (FINAL) v1 (CUI).pptx
    - C:\Users\1030689247.CIV\AppData\Local\Microsoft\Windows\INetCache\Content.Outlook\C5OVMB6J\23.03.09_AFC Communication Foundation TPs.pptx
    - C:\Users\1030689247.CIV\AppData\Local\Microsoft\Windows\INetCache\Content.Outlook\C5OVMB6J\24-006_AAL AR Innovation Workshop_16MAY23 (002).pptx
    - C:\Users\1030689247.CIV\AppData\Local\Microsoft\Windows\INetCache\Content.Outlook\C5OVMB6J\24-006_AAL AR Innovation Workshop_16MAY23.pptx
    - C:\Users\1030689247.CIV\AppData\Local\Microsoft\Windows\INetCache\Content.Outlook\C5OVMB6J\27 MAR 23 Army Birthday Update.pptx
    - C:\Users\1030689247.CIV\AppData\Local\Microsoft\Windows\INetCache\Content.Outlook\C5OVMB6J\3QTR Warfighter Forum_23 May (002).pptx
    - C:\Users\1030689247.CIV\AppData\Local\Microsoft\Windows\INetCache\Content.Outlook\C5OVMB6J\AFC Housing OPT 1st Session.pptx
    - C:\Users\1030689247.CIV\AppData\Local\Microsoft\Windows\INetCache\Content.Outlook\C5OVMB6J\AFC HQ Forward NCR v1 (002).pptx
    - C:\Users\1030689247.CIV\AppData\Local\Microsoft\Windows\INetCache\Content.Outlook\C5OVMB6J\AFC HQ Forward NCR v1 (003).pptx
    - C:\Users\1030689247.CIV\AppData\Local\Microsoft\Windows\INetCache\Content.Outlook\C5OVMB6J\AFC HQ Forward NCR v1.pptx
    - C:\Users\1030689247.CIV\AppData\Local\Microsoft\Windows\INetCache\Content.Outlook\C5OVMB6J\AFC SGS Transition.pptx
    - C:\Users\1030689247.CIV\AppData\Local\Microsoft\Windows\INetCache\Content.Outlook\C5OVMB6J\AFRC Rainey outbrief 18MAY v5.pptx
    - C:\Users\1030689247.CIV\AppData\Local\Microsoft\Windows\INetCache\Content.Outlook\C5OVMB6J\AMEC 23-2 AFC Combined with Facers v2.pptx
    - C:\Users\1030689247.CIV\AppData\Local\Microsoft\Windows\INetCache\Content.Outlook\C5OVMB6J\AMEC 23-2 ASA(ALT) and AFC MOD Update_as of 31MAY23 (002).pptx
    - C:\Users\1030689247.CIV\AppData\Local\Microsoft\Windows\INetCache\Content.Outlook\C5OVMB6J\AMEC 23-2 ASA(ALT) and AFC MOD Update_as of 31MAY23 v1 Jones.pptx
    - C:\Users\1030689247.CIV\AppData\Local\Microsoft\Windows\INetCache\Content.Outlook\C5OVMB6J\AMEC 23-2 ASA(ALT) and AFC MOD Update_as of 31MAY23.pptx
    - C:\Users\1030689247.CIV\AppData\Local\Microsoft\Windows\INetCache\Content.Outlook\C5OVMB6J\CG REQ Overview_Consolidated_30May23.pptx
    - C:\Users\1030689247.CIV\AppData\Local\Microsoft\Windows\INetCache\Content.Outlook\C5OVMB6J\CL-CFT Task Org 230320 (002).pptx
    - C:\Users\1030689247.CIV\AppData\Local\Microsoft\Windows\INetCache\Content.Outlook\C5OVMB6J\CL-CFT Task Org 230320.pptx
    - C:\Users\1030689247.CIV\AppData\Local\Microsoft\Windows\INetCache\Content.Outlook\C5OVMB6J\CL-CFT Task Organization (TDA Submission).pptx
    - C:\Users\1030689247.CIV\AppData\Local\Microsoft\Windows\INetCache\Content.Outlook\C5OVMB6J\CoC 23 March 23 FINAL.pptx
    - C:\Users\1030689247.CIV\AppData\Local\Microsoft\Windows\INetCache\Content.Outlook\C5OVMB6J\DEVCOM_CFTs Static Display Slide 21 APR 2023.pptx
    - C:\Users\1030689247.CIV\AppData\Local\Microsoft\Windows\INetCache\Content.Outlook\C5OVMB6J\DEVCOM_CFTs Static Display Slide_V02 (002).pptx
    - C:\Users\1030689247.CIV\AppData\Local\Microsoft\Windows\INetCache\Content.Outlook\C5OVMB6J\DEVCOM_CFTs Static Display Slide_V02.pptx
    - C:\Users\1030689247.CIV\AppData\Local\Microsoft\Windows\INetCache\Content.Outlook\C5OVMB6J\Directorate Overview to Incoming CoS_May23v3.pptx
    - C:\Users\1030689247.CIV\AppData\Local\Microsoft\Windows\INetCache\Content.Outlook\C5OVMB6J\DoI Organizational structure - ph 1.1 V4 (002).pptx
    - C:\Users\1030689247.CIV\AppData\Local\Microsoft\Windows\INetCache\Content.Outlook\C5OVMB6J\EE PEG POM25 ASL Brief Template_Army 2030 (v5 with FACER) (002).pptx
    - C:\Users\1030689247.CIV\AppData\Local\Microsoft\Windows\INetCache\Content.Outlook\C5OVMB6J\EE PEG POM25 ASL Brief Template_Army 2030 (v5 with FACER).pptx
    - C:\Users\1030689247.CIV\AppData\Local\Microsoft\Windows\INetCache\Content.Outlook\C5OVMB6J\Enclosure 2 (Capability Showcase) to OPORD 0XX-23 AFC Participation in the Army Twilight Tattoo.pptx
    - C:\Users\1030689247.CIV\AppData\Local\Microsoft\Windows\INetCache\Content.Outlook\C5OVMB6J\FM FORUM G3 APPROVAL BRIEF 11 APR 2023 RAH.pptx
    - C:\Users\1030689247.CIV\AppData\Local\Microsoft\Windows\INetCache\Content.Outlook\C5OVMB6J\FSP one slide_.pptx
    - C:\Users\1030689247.CIV\AppData\Local\Microsoft\Windows\INetCache\Content.Outlook\C5OVMB6J\FY 26 Command Plan.pptx
    - C:\Users\1030689247.CIV\AppData\Local\Microsoft\Windows\INetCache\Content.Outlook\C5OVMB6J\G-3 Topic Synch Schedule  12 MAY (002).pptx
    - C:\Users\1030689247.CIV\AppData\Local\Microsoft\Windows\INetCache\Content.Outlook\C5OVMB6J\G-3 Topic Synch Schedule  12 MAY (003).pptx
    - C:\Users\1030689247.CIV\AppData\Local\Microsoft\Windows\INetCache\Content.Outlook\C5OVMB6J\G-3 Topic Synch Schedule  12 MAY.pptx
    - C:\Users\1030689247.CIV\AppData\Local\Microsoft\Windows\INetCache\Content.Outlook\C5OVMB6J\G-3 Topic Synch Schedule  15 APR_FUOPS Recommendations.pptx
    - C:\Users\1030689247.CIV\AppData\Local\Microsoft\Windows\INetCache\Content.Outlook\C5OVMB6J\G-3 Topic Synch Schedule  26 MAY.pptx
    - C:\Users\1030689247.CIV\AppData\Local\Microsoft\Windows\INetCache\Content.Outlook\C5OVMB6J\G-3 Topic Synch Schedule  26 MAY_FUOPS Recommendations.pptx
    - C:\Users\1030689247.CIV\AppData\Local\Microsoft\Windows\INetCache\Content.Outlook\C5OVMB6J\G-357 Meeting with CG 8 MAY.pptx
    - C:\Users\1030689247.CIV\AppData\Local\Microsoft\Windows\INetCache\Content.Outlook\C5OVMB6J\Innovation Synchronization Concept 15 MAY v1.pptx
    - C:\Users\1030689247.CIV\AppData\Local\Microsoft\Windows\INetCache\Content.Outlook\C5OVMB6J\Integration OPT T3 Touchpoint RAH 6 (002).pptx
    - C:\Users\1030689247.CIV\AppData\Local\Microsoft\Windows\INetCache\Content.Outlook\C5OVMB6J\LUS Weekly Working Group 28 March v2 (002).pptx
    - C:\Users\1030689247.CIV\AppData\Local\Microsoft\Windows\INetCache\Content.Outlook\C5OVMB6J\LUS Weekly Working Group 28 March v2.pptx
    - C:\Users\1030689247.CIV\AppData\Local\Microsoft\Windows\INetCache\Content.Outlook\C5OVMB6J\ReARMM WG 24 MAY 2023 v4.pptx
    - C:\Users\1030689247.CIV\AppData\Local\Microsoft\Windows\INetCache\Content.Outlook\C5OVMB6J\Robotics Summit    22-24 May  2023 IPR  v4.pptx
    - C:\Users\1030689247.CIV\AppData\Local\Microsoft\Windows\INetCache\Content.Outlook\C5OVMB6J\TLT 12 MAY CG Overview Update (002).pptx
    - C:\Users\1030689247.CIV\AppData\Local\Microsoft\Windows\INetCache\Content.Outlook\C5OVMB6J\TLT 12 MAY CG Overview Update.pptx
    - C:\Users\1030689247.CIV\AppData\Local\Packages\oice_16_974fa576_32c1d314_3ef9\AC\Temp\F2D4BFE3.pptx
    - C:\Users\1030689247.CIV\AppData\Local\Packages\oice_16_974fa576_32c1d314_ee3\AC\Temp\1296A7A6.pptx
    - C:\Users\1030689247.CIV\AppData\Local\Temp\AFC CG FY23 Objectives_21 MAR.pptx
    - C:\Users\1030689247.CIV\Downloads\AFC CG FY23 Objectives_Network_23 MAR.pptx
    - C:\Users\1030689247.CIV\Downloads\Robotics Summit â€“ Initial Takeaways Single Slide v1 (2).pptx
    - C:\Users\1030689247.CIV\AppData\Local\Packages\oice_16_974fa576_32c1d314_3ef9\AC\Temp\245C659B.pptx
    - C:\Users\1030689247.CIV\AppData\Local\Packages\oice_16_974fa576_32c1d314_3a7\AC\Temp\35A313F.pptx
    - C:\Users\1030689247.CIV\AppData\Local\Packages\oice_16_974fa576_32c1d314_2ac3\AC\Temp\D92448F5.pptx
    - C:\Users\1030689247.CIV\AppData\Local\Packages\oice_16_974fa576_32c1d314_24e1\AC\Temp\B91251EB.pptx
    - C:\Users\1030689247.CIV\AppData\Local\Packages\oice_16_974fa576_32c1d314_13da\AC\Temp\553AAFC4.pptx
    - C:\Users\1030689247.CIV\AppData\Local\Microsoft\Windows\INetCache\Content.Outlook\C5OVMB6J\TLT Static Displays Slide Deck.pptx
    - C:\Users\1030689247.CIV\AppData\Local\Microsoft\Windows\INetCache\Content.Outlook\C5OVMB6J\JTAARS AROC comeback (24 May 23).pptx
    - C:\Users\1030689247.CIV\AppData\Local\Microsoft\Windows\INetCache\Content.Outlook\C5OVMB6J\JTAARS AROC comeback (24 May 23) (002).pptx
    - C:\Users\1030689247.CIV\AppData\Local\Microsoft\Windows\INetCache\Content.Outlook\C5OVMB6J\Integration OPT T3 Touchpoint RAH 7 20230410.pptx
    - C:\Users\1030689247.CIV\AppData\Local\Microsoft\Windows\INetCache\Content.Outlook\C5OVMB6J\Integration OPT T3 Touchpoint RAH 7 20230410 (002).pptx
    - C:\Users\1030689247.CIV\AppData\Local\Microsoft\Windows\INetCache\Content.Outlook\C5OVMB6J\Integration OPT T3 Touchpoint RAH 6.pptx
    - C:\Users\1030689247.CIV\AppData\Local\Microsoft\Windows\INetCache\Content.Outlook\C5OVMB6J\G-3 Topic Synch Schedule  26 MAY (004).pptx
    - C:\Users\1030689247.CIV\AppData\Local\Microsoft\Windows\INetCache\Content.Outlook\C5OVMB6J\G-3 Topic Synch Schedule  26 MAY (003).pptx
    - C:\Users\1030689247.CIV\AppData\Local\Microsoft\Windows\INetCache\Content.Outlook\C5OVMB6J\G-3 Topic Synch Schedule  26 MAY (002).pptx
    - C:\Users\1030689247.CIV\AppData\Local\Microsoft\Windows\INetCache\Content.Outlook\C5OVMB6J\G-3 Topic Synch Schedule  19 MAY_FUOPS Recommendations.pptx
    - C:\Users\1030689247.CIV\AppData\Local\Microsoft\Windows\INetCache\Content.Outlook\C5OVMB6J\G-3 Topic Synch Schedule  19 MAY_FUOPS Recommendations (002).pptx
    - C:\Users\1030689247.CIV\AppData\Local\Microsoft\Windows\INetCache\Content.Outlook\C5OVMB6J\FY 26 Command Plan (002).pptx
    - C:\Users\1030689247.CIV\AppData\Local\Microsoft\Windows\INetCache\Content.Outlook\C5OVMB6J\FWD Update 27 MAR v3.pptx
    - C:\Users\1030689247.CIV\AppData\Local\Microsoft\Windows\INetCache\Content.Outlook\C5OVMB6J\FWD Update 27 MAR v3 (002).pptx
    - C:\Users\1030689247.CIV\AppData\Local\Microsoft\Windows\INetCache\Content.Outlook\C5OVMB6J\Future Capabilties Activies 5 May for CG.pptx
    - C:\Users\1030689247.CIV\AppData\Local\Microsoft\Windows\INetCache\Content.Outlook\C5OVMB6J\FUOPS Proposed Laydown_Summer FY23_14 Apr 23.pptx
    - C:\Users\1030689247.CIV\AppData\Local\Microsoft\Windows\INetCache\Content.Outlook\C5OVMB6J\DS CFT_Deep Sensing.pptx
    - C:\Users\1030689247.CIV\AppData\Local\Microsoft\Windows\INetCache\Content.Outlook\C5OVMB6J\DS CFT_Deep Sensing (003).pptx
    - C:\Users\1030689247.CIV\AppData\Local\Microsoft\Windows\INetCache\Content.Outlook\C5OVMB6J\DS CFT_Deep Sensing (002).pptx
    - C:\Users\1030689247.CIV\AppData\Local\Microsoft\Windows\INetCache\Content.Outlook\C5OVMB6J\DS CFT_Concept Development_20230530_v5.pptx
    - C:\Users\1030689247.CIV\AppData\Local\Microsoft\Windows\INetCache\Content.Outlook\C5OVMB6J\DoI Organizational structure - ph 1.1 V4.pptx
    - C:\Users\1030689247.CIV\AppData\Local\Microsoft\Windows\INetCache\Content.Outlook\C5OVMB6J\CoSSynch_RunofShow_10MAY23_.pptx
    - C:\Users\1030689247.CIV\AppData\Local\Microsoft\Windows\INetCache\Content.Outlook\C5OVMB6J\Commo Plan - ASM - 13 APR.pptx
    - C:\Users\1030689247.CIV\AppData\Local\Microsoft\Windows\INetCache\Content.Outlook\C5OVMB6J\Commanders Update Agenda ao 21APR23.pptx
    - C:\Users\1030689247.CIV\AppData\Local\Microsoft\Windows\INetCache\Content.Outlook\C5OVMB6J\Commanders Update Agenda ao 13APR23.pptx
    - C:\Users\1030689247.CIV\AppData\Local\Microsoft\Windows\INetCache\Content.Outlook\C5OVMB6J\Commanders Update Agenda ao 13APR23 (002).pptx
    - C:\Users\1030689247.CIV\AppData\Local\Microsoft\Windows\INetCache\Content.Outlook\C5OVMB6J\CG REQ Overview_Consolidated_30May23 (002).pptx
    - C:\Users\1030689247.CIV\AppData\Local\Microsoft\Windows\INetCache\Content.Outlook\C5OVMB6J\CFT_CDID_PEO_Laydown v1.2.pptx
    - C:\Users\1030689247.CIV\AppData\Local\Microsoft\Windows\INetCache\Content.Outlook\C5OVMB6J\Army Biodefense Forum Brief 202211301800 - BaileyT.pptx
    - C:\Users\1030689247.CIV\AppData\Local\Microsoft\Windows\INetCache\Content.Outlook\C5OVMB6J\AMEC Reserved Parking.pptx
    - C:\Users\1030689247.CIV\AppData\Local\Microsoft\Windows\INetCache\Content.Outlook\C5OVMB6J\AMEC FACER Slides_31MAY23.pptx
    - C:\Users\1030689247.CIV\AppData\Local\Microsoft\Windows\INetCache\Content.Outlook\C5OVMB6J\AFRC 4 Star Update 30 May 2023 v13.pptx
    - C:\Users\1030689247.CIV\AppData\Local\Microsoft\Windows\INetCache\Content.Outlook\C5OVMB6J\AFRC 4 Star Update 30 May 2023 v13 (002).pptx
    - C:\Users\1030689247.CIV\AppData\Local\Microsoft\Windows\INetCache\Content.Outlook\C5OVMB6J\AFRC 4 Star Update 30 May 2023 v12 (004).pptx
    - C:\Users\1030689247.CIV\AppData\Local\Microsoft\Windows\INetCache\Content.Outlook\C5OVMB6J\AFRC 4 Star Update 30 May 2023 v12 (003).pptx
    - C:\Users\1030689247.CIV\AppData\Local\Microsoft\Windows\INetCache\Content.Outlook\C5OVMB6J\AFC_Decision Cycle_thru 23 Jun 23 v2.pptx
    - C:\Users\1030689247.CIV\AppData\Local\Microsoft\Windows\INetCache\Content.Outlook\C5OVMB6J\AFC Experimentation Sync Calendar_18APR23.pptx
    - C:\Users\1030689247.CIV\AppData\Local\Microsoft\Windows\INetCache\Content.Outlook\C5OVMB6J\AFC CG OBJ Slide_02 JUN.pptx
    - C:\Users\1030689247.CIV\AppData\Local\Microsoft\Windows\INetCache\Content.Outlook\C5OVMB6J\AFC CG FY23 Objectives_21 MAR.pptx
    - C:\Users\1030689247.CIV\AppData\Local\Microsoft\Windows\INetCache\Content.Outlook\C5OVMB6J\AFC CG FY23 Objectives_21 MAR (002).pptx
    - C:\Users\1030689247.CIV\AppData\Local\Microsoft\Windows\INetCache\Content.Outlook\C5OVMB6J\3QTR Warfighter Forum_23 May.pptx
    - C:\Users\1030689247.CIV\AppData\Local\Microsoft\Windows\INetCache\Content.Outlook\C5OVMB6J\20230428 2040 Future Capabilities Activities XWalk.pptx
    - C:\Users\1030689247.CIV\AppData\Local\Microsoft\Windows\INetCache\Content.Outlook\C5OVMB6J\20230418 TFS Kickoff Meeting.pptx
    - C:\Users\1030689247.CIV\AppData\Local\Microsoft\Windows\INetCache\Content.Outlook\C5OVMB6J\2023 WFX_Info_Decision Brief_17May23rcr.pptx
    - C:\Users\1030689247.CIV\AppData\Local\Microsoft\Windows\INetCache\Content.Outlook\C5OVMB6J\2023 WFX_Info_Decision Brief_17May23rcr (003).pptx
    - C:\Users\1030689247.CIV\AppData\Local\Microsoft\Windows\INetCache\Content.Outlook\C5OVMB6J\2023 WFX_Info_Decision Brief_17May23rcr (002).pptx
</t>
  </si>
  <si>
    <t xml:space="preserve">
  Computer Manufacturer : Microsoft Corporation
  Computer Model : Surface Laptop 3
  Computer SerialNumber : 017105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8:D7
 - IPAddress/IPSubnet = 10.16.8.68/255.255.254.0
 - IPAddress/IPSubnet = fe80::bbe5:2e7e:8ff3:7460/64
+ Network Interface Information :
 - Network Interface = [00000015] Surface Ethernet Adapter
 - MAC Address = F0:1D:BC:A3:5E:42
+ Routing Information :
    Destination     Netmask         Gateway
    -----------     -------         -------
    0.0.0.0         0.0.0.0         10.16.8.1
    10.16.8.0       255.255.254.0   0.0.0.0
    10.16.8.68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9A1D29EA-2C67-5D3F-F0CD-E0869FB6FBB7
  Secure boot  : enabled
</t>
  </si>
  <si>
    <t>Port 52092/udp was found to be open</t>
  </si>
  <si>
    <t>Port 52093/udp was found to be open</t>
  </si>
  <si>
    <t>Port 56595/udp was found to be open</t>
  </si>
  <si>
    <t>Port 56596/udp was found to be open</t>
  </si>
  <si>
    <t>Port 56597/udp was found to be open</t>
  </si>
  <si>
    <t>Port 56598/udp was found to be open</t>
  </si>
  <si>
    <t>Port 56599/udp was found to be open</t>
  </si>
  <si>
    <t>Port 56600/udp was found to be open</t>
  </si>
  <si>
    <t>Port 56601/udp was found to be open</t>
  </si>
  <si>
    <t>Port 56602/udp was found to be open</t>
  </si>
  <si>
    <t>Port 56603/udp was found to be open</t>
  </si>
  <si>
    <t>Port 56604/udp was found to be open</t>
  </si>
  <si>
    <t>Port 56605/udp was found to be open</t>
  </si>
  <si>
    <t>Port 56606/udp was found to be open</t>
  </si>
  <si>
    <t>Port 56608/udp was found to be open</t>
  </si>
  <si>
    <t>Port 56609/udp was found to be open</t>
  </si>
  <si>
    <t>Port 56611/udp was found to be open</t>
  </si>
  <si>
    <t>Port 56612/udp was found to be open</t>
  </si>
  <si>
    <t>Port 56613/udp was found to be open</t>
  </si>
  <si>
    <t>Port 56614/udp was found to be open</t>
  </si>
  <si>
    <t>Port 58099/udp was found to be open</t>
  </si>
  <si>
    <t>Port 63233/udp was found to be open</t>
  </si>
  <si>
    <t xml:space="preserve">
The Win32 process 'svchost.exe' is listening on this port (pid 1372).
This process 'svchost.exe' (pid 1372) is hosting the following Windows services :
RpcEptMapper (@%windir%\system32\RpcEpMap.dll,-1001)
RpcSs (@combase.dll,-5010)
</t>
  </si>
  <si>
    <t xml:space="preserve">
The Win32 process 'PanGPS.exe' is listening on this port (pid 3980).
This process 'PanGPS.exe' (pid 3980) is hosting the following Windows services :
PanGPS (PanGPS)
</t>
  </si>
  <si>
    <t xml:space="preserve">
The Win32 process 'svchost.exe' is listening on this port (pid 9676).
This process 'svchost.exe' (pid 9676) is hosting the following Windows services :
CDPSvc (@%SystemRoot%\system32\cdpsvc.dll,-100)
</t>
  </si>
  <si>
    <t xml:space="preserve">
The Win32 process 'svchost.exe' is listening on this port (pid 4448).
This process 'svchost.exe' (pid 4448) is hosting the following Windows services :
DoSvc (@%systemroot%\system32\dosvc.dll,-100)
</t>
  </si>
  <si>
    <t xml:space="preserve">
The Win32 process 'SurfaceBroker.exe' is listening on this port (pid 6928).
This process 'SurfaceBroker.exe' (pid 6928) is hosting the following Windows services :
SurfaceExperienceService-61.23040.110 (ms-resource:AppName/Text)
</t>
  </si>
  <si>
    <t xml:space="preserve">
The Win32 process 'lsass.exe' is listening on this port (pid 1764).
This process 'lsass.exe' (pid 1764) is hosting the following Windows services :
EFS (@%SystemRoot%\system32\efssvc.dll,-100)
KeyIso (@keyiso.dll,-100)
SamSs (@%SystemRoot%\system32\samsrv.dll,-1)
VaultSvc (@%SystemRoot%\system32\vaultsvc.dll,-1003)
</t>
  </si>
  <si>
    <t xml:space="preserve">
The Win32 process 'wininit.exe' is listening on this port (pid 1664).</t>
  </si>
  <si>
    <t xml:space="preserve">
The Win32 process 'svchost.exe' is listening on this port (pid 2616).
This process 'svchost.exe' (pid 2616) is hosting the following Windows services :
Schedule (@%SystemRoot%\system32\schedsvc.dll,-100)
</t>
  </si>
  <si>
    <t xml:space="preserve">
The Win32 process 'svchost.exe' is listening on this port (pid 1688).
This process 'svchost.exe' (pid 1688) is hosting the following Windows services :
EventLog (@%SystemRoot%\system32\wevtsvc.dll,-200)
</t>
  </si>
  <si>
    <t xml:space="preserve">
The Win32 process 'spoolsv.exe' is listening on this port (pid 5348).
This process 'spoolsv.exe' (pid 5348) is hosting the following Windows services :
Spooler (@%systemroot%\system32\spoolsv.exe,-1)
</t>
  </si>
  <si>
    <t xml:space="preserve">
The Win32 process 'services.exe' is listening on this port (pid 1736).</t>
  </si>
  <si>
    <t xml:space="preserve">
The Win32 process 'SurfaceBroker.exe' is listening on this port (pid 6636).
This process 'SurfaceBroker.exe' (pid 6636) is hosting the following Windows services :
SurfaceExperienceService-5.96 (Surface Management Extension)
</t>
  </si>
  <si>
    <t xml:space="preserve">
The Win32 process 'svchost.exe' is listening on this port (pid 6372).
This process 'svchost.exe' (pid 6372) is hosting the following Windows services :
W32Time (@%SystemRoot%\system32\w32time.dll,-200)
</t>
  </si>
  <si>
    <t xml:space="preserve">
The Win32 process 'svchost.exe' is listening on this port (pid 15284).
This process 'svchost.exe' (pid 15284) is hosting the following Windows services :
SSDPSRV (@%systemroot%\system32\ssdpsrv.dll,-100)
</t>
  </si>
  <si>
    <t xml:space="preserve">
The Win32 process 'svchost.exe' is listening on this port (pid 2536).
This process 'svchost.exe' (pid 2536) is hosting the following Windows services :
Dnscache (@%SystemRoot%\System32\dnsapi.dll,-101)
</t>
  </si>
  <si>
    <t xml:space="preserve">
The Win32 process 'svchost.exe' is listening on this port (pid 5620).
This process 'svchost.exe' (pid 5620) is hosting the following Windows services :
iphlpsvc (@%SystemRoot%\system32\iphlpsvc.dll,-500)
</t>
  </si>
  <si>
    <t xml:space="preserve">
The Win32 process 'SenseNdr.exe' is listening on this port (pid 7512).</t>
  </si>
  <si>
    <t xml:space="preserve">
The Win32 process 'svchost.exe' is listening on this port (pid 3784).
This process 'svchost.exe' (pid 3784) is hosting the following Windows services :
NlaSvc (@%SystemRoot%\System32\nlasvc.dll,-1)
</t>
  </si>
  <si>
    <t xml:space="preserve">
The following card manufacturers were identified :
C8:34:8E:23:28:D7 : Intel Corporate
F0:1D:BC:A3:5E:42 : Microsoft Corporation
</t>
  </si>
  <si>
    <t xml:space="preserve">
Last Successful logon : ECUF\103068924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lipSVC startup parameters :
    Display name : Client License Service (ClipSVC)
    Service name : ClipSVC
    Log on as : LocalSystem
    Executable path : C:\Windows\System32\svchost.exe -k wsappx -p
    Dependencies : rpcss/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ileSyncHelper startup parameters :
    Display name : FileSyncHelper
    Service name : FileSyncHelper
    Log on as : LocalSystem
    Executable path : "C:\Program Files\Microsoft OneDrive\23.101.0514.0001\FileSyncHelper.exe"
    Dependencies : RpcSs/
  FrameServer startup parameters :
    Display name : Windows Camera Frame Server
    Service name : FrameServer
    Log on as : LocalSystem
    Executable path : C:\Windows\System32\svchost.exe -k Camera
    Dependencies : rpcss/
  GraphicsPerfSvc startup parameters :
    Display name : GraphicsPerfSvc
    Service name : GraphicsPerfSvc
    Log on as : LocalSystem
    Executable path : C:\Windows\System32\svchost.exe -k GraphicsPerfSvcGroup
  HvHost startup parameters :
    Display name : HV Host Service
    Service name : HvHost
    Log on as : LocalSystem
    Executable path : C:\Windows\system32\svchost.exe -k LocalSystemNetworkRestricted -p
    Dependencies : hvservice/
  IKEEXT startup parameters :
    Display name : IKE and AuthIP IPsec Keying Modules
    Service name : IKEEXT
    Log on as : LocalSystem
    Executable path : C:\Windows\system32\svchost.exe -k netsvcs -p
    Dependencies : BFE/nsi/
  InstallService startup parameters :
    Display name : Microsoft Store Install Service
    Service name : InstallService
    Log on as : LocalSystem
    Executable path : C:\Windows\System32\svchost.exe -k netsvcs -p
    Dependencies : rpcss/
  Intel(R) Capability Licensing Service TCP IP Interface startup parameters :
    Display name : Intel(R) Capability Licensing Service TCP IP Interface
    Service name : Intel(R) Capabil</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teams:1.6.0.4472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8.0.1462.42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7.21001.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5704457
  - Description       : Computer System Product
  - Vendor            : Microsoft Corporation
  - Name              : Surface Laptop 3
  - UUID              : 9A1D29EA-2C67-5D3F-F0CD-E0869FB6FBB7
  - Version           : 124I:00036T:000M:0300000D:0B:07F:1C:05P:48S:01E:0Y:1K:0U:00
</t>
  </si>
  <si>
    <t xml:space="preserve">
Here is a list of encryptable volumes available on the remote system :
+ DriveLetter C:
  - BitLocker Version : 2.0
  - Conversion Status : Used Space Only Encrypted
  - DeviceID : \\?\Volume{5ed8e5ae-d471-465d-af00-44ee41e56417}\
  - Encryption Method : XTS-AES 128
  - Identification Field : Unknown
  - Lock Status : Unlocked
  - Percentage Encrypted : 100.0%
  - PersistentVolumeID : {4683701D-260E-4DB4-B509-61C441E13CA6}
  - Protection Status : Protection On
  - Size : 475.76 GB
</t>
  </si>
  <si>
    <t xml:space="preserve">
Here is a list of quick-fix engineering updates installed on the
remote system :
+ KB5022502
  - Description : Update
  - InstalledOn : 3/9/2023
  - SystemName  : AFCEUD-01710570
  - InstalledBy : NT AUTHORITY\SYSTEM
  - Caption     : http://support.microsoft.com/?kbid=5022502
+ KB4534170
  - Description : Update
  - InstalledOn : 4/20/2020
  - SystemName  : AFCEUD-01710570
  - InstalledBy : 
  - Caption     : http://support.microsoft.com/?kbid=4534170
+ KB4537759
  - Description : Security Update
  - InstalledOn : 4/20/2020
  - SystemName  : AFCEUD-01710570
  - InstalledBy : 
  - Caption     : http://support.microsoft.com/?kbid=4537759
+ KB4545706
  - Description : Security Update
  - InstalledOn : 4/20/2020
  - SystemName  : AFCEUD-01710570
  - InstalledBy : 
  - Caption     : http://support.microsoft.com/?kbid=4545706
+ KB4598481
  - Description : Security Update
  - InstalledOn : 8/29/2022
  - SystemName  : AFCEUD-01710570
  - InstalledBy : 
  - Caption     : https://support.microsoft.com/help/4598481
+ KB5003791
  - Description : Update
  - InstalledOn : 8/29/2022
  - SystemName  : AFCEUD-01710570
  - InstalledBy : 
  - Caption     : https://support.microsoft.com/help/5003791
+ KB5012170
  - Description : Security Update
  - InstalledOn : 12/6/2022
  - SystemName  : AFCEUD-01710570
  - InstalledBy : NT AUTHORITY\SYSTEM
  - Caption     : https://support.microsoft.com/help/5012170
+ KB5015684
  - Description : Update
  - InstalledOn : 12/6/2022
  - SystemName  : AFCEUD-01710570
  - InstalledBy : NT AUTHORITY\SYSTEM
  - Caption     : https://support.microsoft.com/help/5015684
+ KB5020683
  - Description : Update
  - InstalledOn : 12/6/2022
  - SystemName  : AFCEUD-01710570
  - InstalledBy : NT AUTHORITY\SYSTEM
  - Caption     : https://support.microsoft.com/help/5020683
+ KB5026361
  - Description : Security Update
  - InstalledOn : 5/25/2023
  - SystemName  : AFCEUD-01710570
  - InstalledBy : NT AUTHORITY\SYSTEM
  - Caption     : https://support.microsoft.com/help/5026361
+ KB5014032
  - Description : Security Update
  - InstalledOn : 8/29/2022
  - SystemName  : AFCEUD-01710570
  - InstalledBy : 
  - Caption     : 
+ KB5014671
  - Description : Update
  - InstalledOn : 8/29/2022
  - SystemName  : AFCEUD-01710570
  - InstalledBy : 
  - Caption     : 
+ KB5018506
  - Description : Update
  - InstalledOn : 12/6/2022
  - SystemName  : AFCEUD-01710570
  - InstalledBy : NT AUTHORITY\SYSTEM
  - Caption     : 
+ KB5020372
  - Description : Update
  - InstalledOn : 2/6/2023
  - SystemName  : AFCEUD-01710570
  - InstalledBy : NT AUTHORITY\SYSTEM
  - Caption     : 
+ KB5022924
  - Description : Update
  - InstalledOn : 4/5/2023
  - SystemName  : AFCEUD-01710570
  - InstalledBy : NT AUTHORITY\SYSTEM
  - Caption     : 
+ KB5023794
  - Description : Update
  - InstalledOn : 4/27/2023
  - SystemName  : AFCEUD-01710570
  - InstalledBy : NT AUTHORITY\SYSTEM
  - Caption     : 
+ KB5025315
  - Description : Update
  - InstalledOn : 5/24/2023
  - SystemName  : AFCEUD-01710570
  - InstalledBy : NT AUTHORITY\SYSTEM
  - Caption     : 
+ KB5000981
  - Description : Security Update
  - InstalledOn : 8/29/2022
  - SystemName  : AFCEUD-01710570
  - InstalledBy : 
  - Caption     : 
</t>
  </si>
  <si>
    <t xml:space="preserve">
  Hostname : AFCEUD-01710570
    AFCEUD-0171057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3068924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30689247.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t>
  </si>
  <si>
    <t xml:space="preserve">
Netstat output :
Active Connections
  Proto  Local Address          Foreign Address        State           PID
  TCP    0.0.0.0:135            0.0.0.0:0              LISTENING       1372
  TCP    0.0.0.0:445            0.0.0.0:0              LISTENING       4
  TCP    0.0.0.0:5040           0.0.0.0:0              LISTENING       9676
  TCP    0.0.0.0:5985           0.0.0.0:0              LISTENING       4
  TCP    0.0.0.0:7680           0.0.0.0:0              LISTENING       4448
  TCP    0.0.0.0:47001          0.0.0.0:0              LISTENING       4
  TCP    0.0.0.0:49664          0.0.0.0:0              LISTENING       1764
  TCP    0.0.0.0:49665          0.0.0.0:0              LISTENING       1664
  TCP    0.0.0.0:49666          0.0.0.0:0              LISTENING       2616
  TCP    0.0.0.0:49667          0.0.0.0:0              LISTENING       1688
  TCP    0.0.0.0:49668          0.0.0.0:0              LISTENING       5348
  TCP    0.0.0.0:49670          0.0.0.0:0              LISTENING       1736
  TCP    10.16.8.68:139         0.0.0.0:0              LISTENING       4
  TCP    10.16.8.68:49418       20.10.31.115:443       ESTABLISHED     6492
  TCP    10.16.8.68:51334       54.241.245.196:443     TIME_WAIT       0
  TCP    10.16.8.68:51338       52.126.195.85:443      ESTABLISHED     1764
  TCP    10.16.8.68:51339       52.126.195.87:443      ESTABLISHED     1764
  TCP    10.16.8.68:51344       52.182.91.51:443       TIME_WAIT       0
  TCP    10.16.8.68:51346       52.126.195.87:443      ESTABLISHED     1764
  TCP    10.16.8.68:51347       52.126.195.82:443      ESTABLISHED     1764
  TCP    10.16.8.68:51350       192.168.4.39:7680      SYN_SENT        4448
  TCP    10.16.8.68:51351       10.16.9.43:7680        SYN_SENT        4448
  TCP    10.16.8.68:51354       10.8.0.60:8934         ESTABLISHED     696
  TCP    10.16.8.68:51357       52.227.72.58:443       TIME_WAIT       0
  TCP    10.16.8.68:60609       104.126.75.183:443     TIME_WAIT       0
  TCP    10.16.8.68:60712       52.126.195.85:443      TIME_WAIT       0
  TCP    10.16.8.68:60714       52.126.195.85:443      TIME_WAIT       0
  TCP    10.16.8.68:60715       52.126.195.85:443      TIME_WAIT       0
  TCP    10.16.8.68:60721       52.126.195.85:443      TIME_WAIT       0
  TCP    10.16.8.68:60723       54.241.245.196:443     TIME_WAIT       0
  TCP    127.0.0.1:4767         0.0.0.0:0              LISTENING       3980
  TCP    127.0.0.1:29678        0.0.0.0:0              LISTENING       6928
  TCP    127.0.0.1:51355        127.0.0.1:51356        ESTABLISHED     696
  TCP    127.0.0.1:51356        127.0.0.1:51355        ESTABLISHED     696
  TCP    127.0.0.1:51906        127.0.0.1:51907        ESTABLISHED     696
  TCP    127.0.0.1:51907        127.0.0.1:51906        ESTABLISHED     696
  TCP    127.0.0.1:62978        0.0.0.0:0              LISTENING       6636
  TCP    [::]:135               [::]:0                 LISTENING       1372
  TCP    [::]:445               [::]:0                 LISTENING       4
  TCP    [::]:5985              [::]:0                 LISTENING       4
  TCP    [::]:7680              [::]:0                 LISTENING       4448
  TCP    [::]:47001             [::]:0                 LISTENING       4
  TCP    [::]:49664             [::]:0                 LISTENING       1764
  TCP    [::]:49665             [::]:0                 LISTENING       1664
  TCP    [::]:49666             [::]:0                 LISTENING       2616
  TCP    [::]:49667             [::]:0                 LISTENING       1688
  TCP    [::]:49668             [::]:0                 LISTENING       5348
  TCP    [::]:49670             [::]:0                 LISTENING       1736
  UDP    0.0.0.0:123            *:*                                    6372
  UDP    0.0.0.0:5050           *:*                                    9676
  UDP    0.0.0.0:5353           *:*                                    2536
  UDP    0.0.0.0:5355           *:*                                    2536
  UDP    0.0.0.0:52093          *:*                                    7512
  UDP    0.0.0.0:56596          *:*                                    7512
  UDP    0.0.0.0:56598          *:*                                    7512
  UDP    0.0.0.0:56600          *:*                                    7512
  UDP    0.0.0.0:56602          *:*                                    7512
  UDP    0.0.0.0:56604          *:*                                    7512
  UDP    0.0.0.0:56606          *:*                                    7512
  UDP    0.0.0.0:56608          *:*                                    7512
  UDP    0.0.0.0:56610          *:*                                    7512
  UDP    0.0.0.0:56612          *:*                                    7512
  UDP    0.0.0.0:56614          *:*                                    7512
  UDP    10.16.8.68:137         *:*                                    4
  UDP    10.16.8.68:138         *:*                                    4
  UDP    10.16.8.68:1900        *:*                                    15284
  UDP    10.16.8.68:58098       *:*                                    15284
  UDP    127.0.0.1:1900         *:*                                    15284
  UDP    127.0.0.1:49664        *:*                                    5620
  UDP    127.0.0.1:52092        *:*                                    7512
  UDP    127.0.0.1:56595        *:*                                    7512
  UDP    127.0.0.1:56597        *:*                                    7512
  UDP    127.0.0.1:56599        *:*                                    7512
  UDP    127.0.0.1:56601        *:*                                    7512
  UDP    127.0.0.1:56603        *:*                                    7512
  UDP    127.0.0.1:56605        *:*                                    7512
  UDP    127.0.0.1:56607        *:*                                    7512
  UDP    127.0.0.1:56609        *:*                                    7512
  UDP    127.0.0.1:56611        *:*                                    7512
  UDP    127.0.0.1:56613        *:*                                    7512
  UDP    127.0.0.1:56809        *:*                                    3784
  UDP    127.0.0.1:58099        *:*                                    15284
  UDP    127.0.0.1:63233        *:*                                    1764
  UDP    [::]:123               *:*                                    6372
  UDP    [::]:5353              *:*                                    2536
  UDP    [::]:5355              *:*                                    2536
  UDP    [::1]:1900             *:*                                    15284
  UDP    [::1]:58097            *:*                                    15284
  UDP    [fe80::146b:3922:f5ef:f7bb%13]:546  *:*                                    2956
  UDP    [fe80::bbe5:2e7e:8ff3:7460%17]:1900  *:*                                    15284
  UDP    [fe80::bbe5:2e7e:8ff3:7460%17]:58096  *:*                                    15284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2/12/06
KB5014032, Installed on: 2022/08/29
KB5014671, Installed on: 2022/08/29
KB5015684, Installed on: 2022/12/06
KB5018506, Installed on: 2022/12/06
KB5020372, Installed on: 2023/02/06
KB5020683, Installed on: 2022/12/06
KB5022502, Installed on: 2023/03/09</t>
  </si>
  <si>
    <t xml:space="preserve">
  Name     : \??\volume{fc12c4c3-7546-11ed-9f3f-c8348e2328d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q]FDAd
  Raw data : 444d494f3a49443aaee5d85e71d45d46af0044ee41e56417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68, port=139]
  dst: [host=0.0.0.0, port=0]
tcp4 (established)
  src: [host=10.16.8.68, port=49418]
  dst: [host=20.10.31.115, port=443]
tcp4 (established)
  src: [host=10.16.8.68, port=51334]
  dst: [host=54.241.245.196, port=443]
tcp4 (established)
  src: [host=10.16.8.68, port=51338]
  dst: [host=52.126.195.85, port=443]
tcp4 (established)
  src: [host=10.16.8.68, port=51339]
  dst: [host=52.126.195.87, port=443]
tcp4 (established)
  src: [host=10.16.8.68, port=51344]
  dst: [host=52.182.91.51, port=443]
tcp4 (established)
  src: [host=10.16.8.68, port=51346]
  dst: [host=52.126.195.87, port=443]
tcp4 (established)
  src: [host=10.16.8.68, port=51347]
  dst: [host=52.126.195.82, port=443]
tcp4 (established)
  src: [host=10.16.8.68, port=51350]
  dst: [host=192.168.4.39, port=7680]
tcp4 (established)
  src: [host=10.16.8.68, port=51351]
  dst: [host=10.16.9.43, port=7680]
tcp4 (established)
  src: [host=10.16.8.68, port=51354]
  dst: [host=10.8.0.60, port=8934]
tcp4 (established)
  src: [host=10.16.8.68, port=51357]
  dst: [host=52.227.72.58, port=443]
tcp4 (established)
  src: [host=10.16.8.68, port=60609]
  dst: [host=104.126.75.183, port=443]
tcp4 (established)
  src: [host=10.16.8.68, port=60712]
  dst: [host=52.126.195.85, port=443]
tcp4 (established)
  src: [host=10.16.8.68, port=60714]
  dst: [host=52.126.195.85, port=443]
tcp4 (established)
  src: [host=10.16.8.68, port=60715]
  dst: [host=52.126.195.85, port=443]
tcp4 (established)
  src: [host=10.16.8.68, port=60721]
  dst: [host=52.126.195.85, port=443]
tcp4 (established)
  src: [host=10.16.8.68, port=60723]
  dst: [host=54.241.245.196, port=443]
tcp4 (listen)
  src: [host=127.0.0.1, port=4767]
  dst: [host=0.0.0.0, port=0]
tcp4 (listen)
  src: [host=127.0.0.1, port=29678]
  dst: [host=0.0.0.0, port=0]
tcp4 (established)
  src: [host=127.0.0.1, port=51355]
  dst: [host=127.0.0.1, port=51356]
tcp4 (established)
  src: [host=127.0.0.1, port=51356]
  dst: [host=127.0.0.1, port=51355]
tcp4 (established)
  src: [host=127.0.0.1, port=51906]
  dst: [host=127.0.0.1, port=51907]
tcp4 (established)
  src: [host=127.0.0.1, port=51907]
  dst: [host=127.0.0.1, port=51906]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2093]
  dst: [host=*, port=*]
udp4 (listen)
  src: [host=0.0.0.0, port=56596]
  dst: [host=*, port=*]
udp4 (listen)
  src: [host=0.0.0.0, port=56598]
  dst: [host=*, port=*]
udp4 (listen)
  src: [host=0.0.0.0, port=56600]
  dst: [host=*, port=*]
udp4 (listen)
  src: [host=0.0.0.0, port=56602]
  dst: [host=*, port=*]
udp4 (listen)
  src: [host=0.0.0.0, port=56604]
  dst: [host=*, port=*]
udp4 (listen)
  src: [host=0.0.0.0, port=56606]
  dst: [host=*, port=*]
udp4 (listen)
  src: [host=0.0.0.0, port=56608]
  dst: [host=*, port=*]
udp4 (listen)
  src: [host=0.0.0.0, port=56610]
  dst: [host=*, port=*]
udp4 (listen)
  src: [host=0.0.0.0, port=56612]
  dst: [host=*, port=*]
udp4 (listen)
  src: [host=0.0.0.0, port=56614]
  dst: [host=*, port=*]
udp4 (listen)
  src: [host=10.16.8.68, port=137]
  dst: [host=*, port=*]
udp4 (listen)
  src: [host=10.16.8.68, port=138]
  dst: [host=*, port=*]
udp4 (listen)
  src: [host=10.16.8.68, port=1900]
  dst: [host=*, port=*]
udp4 (listen)
  src: [host=10.16.8.68, port=58098]
  dst: [host=*, port=*]
udp4 (listen)
  src: [host=127.0.0.1, port=1900]
  dst: [host=*, port=*]
udp4 (listen)
  src: [host=127.0.0.1, port=49664]
  dst: [host=*, port=*]
udp4 (listen)
  src: [host=127.0.0.1, port=52092]
  dst: [host=*, port=*]
udp4 (listen)
  src: [host=127.0.0.1, port=56595]
  dst: [host=*, port=*]
udp4 (listen)
  src: [host=127.0.0.1, port=56597]
  dst: [host=*, port=*]
udp4 (listen)
  src: [host=127.0.0.1, port=56599]
  dst: [host=*, port=*]
udp4 (listen)
  src: [host=127.0.0.1, port=56601]
  dst: [host=*, port=*]
udp4 (listen)
  src: [host=127.0.0.1, port=56603]
  dst: [host=*, port=*]
udp4 (listen)
  src: [host=127.0.0.1, port=56605]
  dst: [host=*, port=*]
udp4 (listen)
  src: [host=127.0.0.1, port=56607]
  dst: [host=*, port=*]
udp4 (listen)
  src: [host=127.0.0.1, port=56609]
  dst: [host=*, port=*]
udp4 (listen)
  src: [host=127.0.0.1, port=56611]
  dst: [host=*, port=*]
udp4 (listen)
  src: [host=127.0.0.1, port=56613]
  dst: [host=*, port=*]
udp4 (listen)
  src: [host=127.0.0.1, port=56809]
  dst: [host=*, port=*]
udp4 (listen)
  src: [host=127.0.0.1, port=58099]
  dst: [host=*, port=*]
udp4 (listen)
  src: [host=127.0.0.1, port=63233]
  dst: [host=*, port=*]
udp6 (listen)
  src: [host=[::], port=123]
  dst: [host=*, port=*]
udp6 (listen)
  src: [host=[::], port=5353]
  dst: [host=*, port=*]
udp6 (listen)
  src: [host=[::], port=5355]
  dst: [host=*, port=*]
udp6 (listen)
  src: [host=[::1], port=1900]
  dst: [host=*, port=*]
udp6 (listen)
  src: [host=[::1], port=58097]
  dst: [host=*, port=*]
udp6 (listen)
  src: [host=[fe80::146b:3922:f5ef:f7bb%13], port=546]
  dst: [host=*, port=*]
udp6 (listen)
  src: [host=[fe80::bbe5:2e7e:8ff3:7460%17], port=1900]
  dst: [host=*, port=*]
udp6 (listen)
  src: [host=[fe80::bbe5:2e7e:8ff3:7460%17], port=58096]
  dst: [host=*, port=*]
</t>
  </si>
  <si>
    <t xml:space="preserve">SSID : UTSPUBLIC
Managed : FALSE
Description : UTSPUBLIC
GUID : {8E95AA9D-6D44-4D2C-B60D-1A3F1FB0B406}
DateCreated : Monday, 04/10/2023 07:12:26.700 AM
DateLastConnected : Wednesday, 04/12/2023 07:19:32.863 AM
Description : UTSPUBLIC
DefaultGatewayMac : 0050569ec18f
DnsSuffix : utsystem.edu
FirstNetwork : UTSPUBLIC
Source : 8
Category : 0
Security Mode : open
Encryption : none
1x : false
Key Type : NULL
Key Protected : NULL
Key Content : NULL
Connection Mode : manual
Connection Type : ESS
SSID : EITaaS_Guest
Managed : FALSE
Description : EITaaS_Guest
GUID : {1BDA8597-7114-46C2-B93E-283C58DECA85}
DateCreated : Tuesday, 12/06/2022 03:43:52.87 AM
DateLastConnected : Thursday, 04/20/2023 09:27:27.714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77C3DB64FAF3034FB0E4D22CFC79089B00000000020000000000106600000001000020000000F99EB7F5E42E6BF99D02A78AB14A06E4DB09BE37E2DA0E6EF0CC60591FF29AF1000000000E8000000002000020000000BA930D96593A1B7395DD5C2348C2748E39F37B008B36D757745F0B336B87BAA420000000FE1B9D0409262A5E6B7F01AB81C3B83A31449E0986CC6F168DCAD04A72CE213B40000000C0CBB3010B9587710378714571961EC2780B4720E95FB754E951CA4FBAFE14ECF472DBB421D85A56B3B368C95D7827851925260403D9D52C701BA04A21E5631D
Connection Mode : manual
Connection Type : ESS
SSID : EITaaS_Users 2
Managed : FALSE
Description : EITaaS_Users 2
GUID : {2A433358-008A-4C1D-B1FA-6F4554F98BD9}
DateCreated : Tuesday, 04/11/2023 00:42:24.132 AM
DateLastConnected : Tuesday, 04/11/2023 00:42:24.132 AM
Description : EITaaS_Users 2
DefaultGatewayMac : 043f72dcca00
DnsSuffix : ag.army.mil
FirstNetwork : EITaaS_Users 2
Source : 8
Category : 0
Security Settings are not logged on the system.
SSID : EITaaS_Users_P
Managed : FALSE
Description : EITaaS_Users_P
GUID : {9B678989-4830-4136-8A72-429623D7147C}
DateCreated : Tuesday, 12/06/2022 02:16:36.498 PM
DateLastConnected : Wednesday, 03/08/2023 03:52:33.179 PM
Description : EITaaS_Users_P
DefaultGatewayMac : 00005e000111
DnsSuffix : ag.army.mil
FirstNetwork : EITaaS_Users_P
Source : 1032
Category : 0
Security Settings are not logged on the system.
SSID : ag.army.mil
Managed : TRUE
Description : ag.army.mil
GUID : {B562700D-0073-4BAD-ACAF-82C27D6EE170}
DateCreated : Thursday, 03/09/2023 09:35:55.598 AM
DateLastConnected : Monday, 06/05/2023 11:00:52.856 AM
Description : ag.army.mil
DefaultGatewayMac : 00005e000111
DnsSuffix : ag.army.mil
FirstNetwork : ag.army.mil
Source : 160
Category : 0
Security Settings are not logged on the system.
SSID : EITaaS_Users
Managed : FALSE
Description : EITaaS_Users
GUID : {4B4A9895-7D25-47E0-8406-749A6A678480}
DateCreated : Friday, 03/10/2023 02:53:06.866 PM
DateLastConnected : Tuesday, 04/04/2023 12:46:37.808 AM
Description : EITaaS_Users
DefaultGatewayMac : 00005e000111
DnsSuffix : ag.army.mil
FirstNetwork : EITaaS_Users
Source : 1032
Category : 0
Security Settings are not logged on the system.
SSID : EITaaS_Users 3
Managed : FALSE
Description : EITaaS_Users 3
GUID : {422EEFEB-1388-460E-A979-34F16E41AA06}
DateCreated : Thursday, 04/13/2023 11:01:53.654 AM
DateLastConnected : Thursday, 04/13/2023 11:17:07.277 AM
Description : EITaaS_Users 3
DefaultGatewayMac : 043f72dcd140
DnsSuffix : ag.army.mil
FirstNetwork : EITaaS_Users 3
Source : 8
Category : 0
Security Settings are not logged on the system.
</t>
  </si>
  <si>
    <t xml:space="preserve">Process Overview : 
SID: Process (PID)
 0 : System Idle Process (0) 
 0 : |- System (4) 
 0 :    |- Memory Compression (4176) 
 0 :    |- smss.exe (560) 
 3 : csrss.exe (1312) 
 0 : Registry (132) 
 0 : csrss.exe (1556) 
 0 : wininit.exe (1664) 
 0 : |- services.exe (1736) 
 0 :    |- svchost.exe (10748) 
 0 :    |- svchost.exe (10908) 
 0 :    |- SearchIndexer.exe (11060) 
 0 :    |- svchost.exe (11136) 
 0 :    |- svchost.exe (11512) 
 0 :    |- svchost.exe (12220) 
 0 :    |- svchost.exe (12320) 
 0 :    |- svchost.exe (12576) 
 0 :    |- svchost.exe (12776) 
 0 :    |- Microsoft.Management.Services.IntuneWindowsAgent.exe (13468) 
 0 :    |- NisSrv.exe (13624) 
 0 :    |- svchost.exe (1372) 
 0 :    |- svchost.exe (13732) 
 0 :    |- SgrmBroker.exe (14080) 
 0 :    |- SecurityHealthService.exe (14156) 
 0 :    |- A180WD.exe (15000) 
 0 :       |- A180CM.exe (4356) 
 0 :    |- svchost.exe (15284) 
 0 :    |- svchost.exe (15524) 
 0 :    |- WUDFHost.exe (1592) 
 0 :    |- svchost.exe (16576) 
 0 :    |- svchost.exe (1688) 
 0 :    |- svchost.exe (1900) 
 0 :       |- dllhost.exe (12904) 
 0 :       |- WmiPrvSE.exe (15252) 
 0 :       |- MoUsoCoreWorker.exe (4928) 
 0 :       |- WmiPrvSE.exe (5492) 
 0 :       |- MonitoringHost.exe (7628) 
 0 :    |- WUDFHost.exe (1964) 
 0 :    |- svchost.exe (2068) 
 0 :    |- WUDFHost.exe (2144) 
 0 :    |- svchost.exe (2460) 
 0 :    |- svchost.exe (2480) 
 0 :    |- svchost.exe (2524) 
 0 :    |- svchost.exe (2536) 
 0 :    |- svchost.exe (2568) 
 0 :    |- svchost.exe (2616) 
 0 :       |- GoogleUpdate.exe (12732) 
 0 :    |- svchost.exe (2648) 
 0 :    |- svchost.exe (2656) 
 0 :    |- svchost.exe (2672) 
 0 :    |- svchost.exe (2680) 
 0 :    |- svchost.exe (2684) 
 0 :       |- wlanext.exe (5224) 
 0 :          |- conhost.exe (5244) 
 0 :    |- svchost.exe (2808) 
 0 :    |- svchost.exe (2836) 
 0 :    |- svchost.exe (2900) 
 0 :    |- IntelCpHDCPSvc.exe (2912) 
 0 :    |- svchost.exe (2948) 
 0 :    |- svchost.exe (2956) 
 0 :    |- svchost.exe (2992) 
 0 :    |- svchost.exe (3068) 
 0 :    |- svchost.exe (3120) 
 0 :    |- svchost.exe (3188) 
 0 :    |- svchost.exe (3240) 
 0 :    |- svchost.exe (3424) 
 3 :       |- TabTip.exe (15400) 
 0 :    |- svchost.exe (3436) 
 0 :    |- svchost.exe (3456) 
 0 :    |- svchost.exe (3468) 
 0 :    |- svchost.exe (3540) 
 0 :    |- svchost.exe (3784) 
 0 :    |- igfxCUIServiceN.exe (3796) 
 0 :    |- svchost.exe (3848) 
 0 :    |- svchost.exe (3872) 
 0 :    |- svchost.exe (3880) 
 0 :    |- PanGPS.exe (3980) 
 0 :    |- svchost.exe (4168) 
 0 :    |- svchost.exe (4188) 
 0 :    |- msdtc.exe (4236) 
 0 :    |- svchost.exe (4264) 
 0 :    |- svchost.exe (4448) 
 0 :    |- svchost.exe (4472) 
 0 :    |- svchost.exe (4512) 
 0 :    |- svchost.exe (4556) 
 0 :    |- svchost.exe (4708) 
 0 :    |- svchost.exe (4948) 
 0 :    |- svchost.exe (5064) 
 0 :    |- svchost.exe (5084) 
 0 :    |- spoolsv.exe (5348) 
 0 :    |- svchost.exe (5476) 
 0 :    |- svchost.exe (5576) 
 0 :    |- svchost.exe (5620) 
 0 :    |- svchost.exe (5660) 
 0 :    |- svchost.exe (5860) 
 0 :    |- dllhost.exe (5864) 
 0 :    |- svchost.exe (5872) 
 0 :    |- svchost.exe (5880) 
 0 :    |- OfficeClickToRun.exe (5892) 
 0 :    |- armsvc.exe (5912) 
 0 :    |- IntelAudioService.exe (5956) 
 0 :    |- esif_uf.exe (5964) 
 0 :    |- HealthService.exe (5972) 
 0 :    |- svchost.exe (5980) 
 0 :    |- svchost.exe (608) 
 0 :    |- svchost.exe (6132) 
 0 :    |- svchost.exe (6148) 
 0 :    |- PrinterInstallerClientLauncher.exe (6164) 
 0 :       |- PrinterInstallerClient.exe (6776) 
 0 :    |- svchost.exe (6200) 
 0 :    |- svchost.exe (6224) 
 0 :    |- svchost.exe (6236) 
 0 :    |- MsSense.exe (6244) 
 0 :       |- SenseNdr.exe (13012) 
 0 :    |- SurfaceService.exe (6284) 
 0 :    |- RtkAudUService64.exe (6312) 
 0 :    |- nessus-service.exe (6320) 
 0 :       |- nessusd.exe (5596) 
 0 :          |- nessus-agent-module.exe (696) 
 0 :             |- conhost.exe (15848) 
 0 :    |- svchost.exe (6328) 
 0 :    |- dllhost.exe (6352) 
 0 :    |- svchost.exe (6360) 
 0 :    |- svchost.exe (6372) 
 0 :    |- MsMpEng.exe (6396) 
 0 :    |- WMIRegistrationService.exe (6420) 
 0 :    |- svchost.exe (6492) 
 0 :    |- svchost.exe (6612) 
 0 :    |- SurfaceBroker.exe (6636) 
 0 :    |- svchost.exe (6676) 
 0 :    |- uhssvc.exe (6908) 
 0 :    |- SurfaceBroker.exe (6928) 
 0 :    |- svchost.exe (7936) 
 0 :    |- svchost.exe (8360) 
 0 :    |- svchost.exe (8608) 
 0 :    |- svchost.exe (904) 
 0 :    |- svchost.exe (928) 
 0 :    |- svchost.exe (9480) 
 0 :    |- svchost.exe (9676) 
 0 : |- LsaIso.exe (1744) 
 0 : |- lsass.exe (1764) 
 0 : |- fontdrvhost.exe (1928) 
 3 : winlogon.exe (17376) 
 3 : |- fontdrvhost.exe (10184) 
 3 : |- LogonUI.exe (11096) 
 3 : |- dwm.exe (12600) 
 0 : Secure System (72) 
Process_Information_AFCEUD-017105704457.ag.army.mil.csv : information about the running process.
</t>
  </si>
  <si>
    <t xml:space="preserve">Process_Modules_AFCEUD-017105704457.ag.army.mil.csv : lists the loaded modules for each process.
</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systemroot%\system32\rundll32.exe" "%systemroot%\system32\mshtml.dll",PrintHTML "%1"
  - printto : "%systemroot%\system32\rundll32.exe" "%systemroot%\system32\mshtml.dll",PrintHTML "%1" "%2" "%3" "%4"
+ HKLM\Software\Classes\.html : htmlfile
  - open : "C:\Program Files\Internet Explorer\iexplore.exe" %1
  - print : "%systemroot%\system32\rundll32.exe" "%systemroot%\system32\mshtml.dll",PrintHTML "%1"
  - printto : "%systemroot%\system32\rundll32.exe" "%systemroot%\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
  - open : %SystemRoot%\system32\NOTEPAD.EXE %1
  - print : %SystemRoot%\system32\NOTEPAD.EXE /p %1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xml : xmlfile
  - edit : "C:\Program Files\Microsoft Office\Root\VFS\ProgramFilesCommonX64\Microsoft Shared\Office16\MSOXMLED.EXE" /verb edit "%1"
  - Open : "C:\Program Files\Microsoft Office\Root\VFS\ProgramFilesCommonX64\Microsoft Shared\Office16\MSOXMLED.EXE" /verb open "%1"
+ HKLM\Software\Classes\.pif : piffile
  - open : "%1" %*
+ HKLM\Software\Classes\.txt : txtfile
  - open : %SystemRoot%\system32\NOTEPAD.EXE %1
  - print : %SystemRoot%\system32\NOTEPAD.EXE /p %1
  - printto : %SystemRoot%\system32\notepad.exe /pt "%1" "%2" "%3" "%4"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1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1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401EF92-9ED0-41B7-9F20-C191CC76C5C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07: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A867EEB-C3F5-4D3E-A82D-5E96AE333CF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07:2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6:31:0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6:01:0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59186611-1280967607-3779026311-3944866378
   + Principals
     + Principal
       - UserId : S-1-12-8-159186611-1280967607-3779026311-394486637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8T08:50:09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8T08:50:0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8T08:50:10
       + Repetition
         - Interval : P1D
   + Actions
     + Exec
       - Command : C:\Program Files\Microsoft OneDrive\OneDriveStandaloneUpdater.exe
       - Arguments : /reporting
 + Task
   + RegistrationInfo
     - Author : Microsoft Corporation
     - URI : \OneDrive Reporting Task-S-1-5-21-768066302-3364138499-2243643696-1000
   + Principals
     + Principal
       - UserId : S-1-5-21-768066302-3364138499-224364369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05T10:44:0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14T10:00:00-05:00
       + ScheduleByDay
         - DaysInterval : 14
     + TimeTrigger
       - StartBoundary : 2023-03-14T13:49:1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59186611-1280967607-3779026311-3944866378
   + Principals
     + Principal
       - UserId : S-1-12-8-159186611-1280967607-3779026311-394486637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30689247.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06T13:08:4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USRCONS.EX-10E702F9.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DOBECOLLABSYNC.EXE-9F455991.pf
  - \Windows\prefetch\AGENTEXECUTOR.EXE-FFE3F93B.pf
  - \Windows\prefetch\AI.EXE-517C04F0.pf
  - \Windows\prefetch\AM_DELTA.EXE-78CA83B0.pf
  - \Windows\prefetch\AM_DELTA_PATCH_1.391.268.0.EX-B7878436.pf
  - \Windows\prefetch\AM_DELTA_PATCH_1.391.298.0.EX-3B75FB7D.pf
  - \Windows\prefetch\AM_DELTA_PATCH_1.391.315.0.EX-DABA035B.pf
  - \Windows\prefetch\AM_DELTA_PATCH_1.391.359.0.EX-394B89E3.pf
  - \Windows\prefetch\AM_DELTA_PATCH_1.391.390.0.EX-0AE2CABA.pf
  - \Windows\prefetch\AM_DELTA_PATCH_1.391.518.0.EX-0C8B42C4.pf
  - \Windows\prefetch\AM_DELTA_PATCH_1.391.595.0.EX-3EB3288D.pf
  - \Windows\prefetch\APPLICATIONFRAMEHOST.EXE-8CE9A1EE.pf
  - \Windows\prefetch\APPY.EXE-EE03290C.pf
  - \Windows\prefetch\AUDIODG.EXE-AB22E9A6.pf
  - \Windows\prefetch\BACKGROUNDTASKHOST.EXE-05A8BF9D.pf
  - \Windows\prefetch\BCDEDIT.EXE-FE221428.pf
  - \Windows\prefetch\BIOENROLLMENTHOST.EXE-B620031D.pf
  - \Windows\prefetch\CHROME.EXE-13AC1209.pf
  - \Windows\prefetch\CMD.EXE-0BD30981.pf
  - \Windows\prefetch\COMPANYPORTAL.EXE-2FD6DA9C.pf
  - \Windows\prefetch\COMPANYPORTAL.EXE-9848CA08.pf
  - \Windows\prefetch\COMPATTELRUNNER.EXE-B7A68ECC.pf
  - \Windows\prefetch\COMPPKGSRV.EXE-4780F0C1.pf
  - \Windows\prefetch\CONHOST.EXE-0C6456FB.pf
  - \Windows\prefetch\CONSENT.EXE-40419367.pf
  - \Windows\prefetch\COREDPUSSVR.EXE-3032727D.pf
  - \Windows\prefetch\CREDENTIALUIBROKER.EXE-8CEDA3EB.pf
  - \Windows\prefetch\CSC.EXE-B6D5E435.pf
  - \Windows\prefetch\CSRSS.EXE-F3C368CB.pf
  - \Windows\prefetch\CVTRES.EXE-BBD3ED93.pf
  - \Windows\prefetch\DEFRAG.EXE-3D9E8D72.pf
  - \Windows\prefetch\DLLHOST.EXE-15AB9D1D.pf
  - \Windows\prefetch\DLLHOST.EXE-3D723117.pf
  - \Windows\prefetch\DLLHOST.EXE-4427C062.pf
  - \Windows\prefetch\DLLHOST.EXE-4B6CB38A.pf
  - \Windows\prefetch\DLLHOST.EXE-D58D3344.pf
  - \Windows\prefetch\DRVINST.EXE-39D9EAC7.pf
  - \Windows\prefetch\EXCEL.EXE-FE860005.pf
  - \Windows\prefetch\EXPLORER.EXE-D5E97654.pf
  - \Windows\prefetch\FILECOAUTH.EXE-9C2F2991.pf
  - \Windows\prefetch\FIND.EXE-AE190082.pf
  - \Windows\prefetch\FONTDRVHOST.EXE-8152304A.pf
  - \Windows\prefetch\FULLTRUSTNOTIFIER.EXE-D97052E1.pf
  - \Windows\prefetch\IDENTITY_HELPER.EXE-427983C6.pf
  - \Windows\prefetch\LOCKAPP.EXE-ACD69F07.pf
  - \Windows\prefetch\LOGONUI.EXE-F639BD7E.pf
  - \Windows\prefetch\MAKECAB.EXE-FC3CBE21.pf
  - \Windows\prefetch\MICROSOFT.AAD.BROKERPLUGIN.EX-BA004044.pf
  - \Windows\prefetch\MICROSOFTEDGEUPDATE.EXE-7A595326.pf
  - \Windows\prefetch\MICROSOFTEDGE_X64_114.0.1823.-5F9A52AA.pf
  - \Windows\prefetch\MICROSOFTEDGE_X64_114.0.1823.-A4BFA1E9.pf
  - \Windows\prefetch\MMC.EXE-703BEA37.pf
  - \Windows\prefetch\MMC.EXE-8195C72E.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A5854BC.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PAINT.EXE-6406C4A1.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NOTEIM.EXE-C82AC80A.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INTDIALOG.EXE-73DBEDE6.pf
  - \Windows\prefetch\PRINTERLOGICIDPAUTHENTICATION-851CBDBA.pf
  - \Windows\prefetch\PRINTISOLATIONHOST.EXE-3DD89C8E.pf
  - \Windows\prefetch\RUNDLL32.EXE-2DB3F3E2.pf
  - \Windows\prefetch\RUNDLL32.EXE-82269E43.pf
  - \Windows\prefetch\RUNDLL32.EXE-A40D3464.pf
  - \Windows\prefetch\RUNTIMEBROKER.EXE-67310593.pf
  - \Windows\prefetch\RUNTIMEBROKER.EXE-9FE622B0.pf
  - \Windows\prefetch\RUNTIMEBROKER.EXE-D2EE0952.pf
  - \Windows\prefetch\SCHTASKS.EXE-8B6144A9.pf
  - \Windows\prefetch\SCREENCLIPPINGHOST.EXE-50B5DCAB.pf
  - \Windows\prefetch\SDXHELPER.EXE-832215EB.pf
  - \Windows\prefetch\SEARCHAPP.EXE-0848CA88.pf
  - \Windows\prefetch\SEARCHAPP.EXE-10DC280D.pf
  - \Windows\prefetch\SEARCHAPP.EXE-7D7320D8.pf
  - \Windows\prefetch\SEARCHAPP.EXE-86067E5D.pf
  - \Windows\prefetch\SEARCHAPP.EXE-8E99DBE2.pf
  - \Windows\prefetch\SEARCHFILTERHOST.EXE-44162447.pf
  - \Windows\prefetch\SEARCHPROTOCOLHOST.EXE-69C456C3.pf
  - \Windows\prefetch\SENSENDR.EXE-1ED52916.pf
  - \Windows\prefetch\SHELLEXPERIENCEHOST.EXE-4CC9062B.pf
  - \Windows\prefetch\SHELLEXPERIENCEHOST.EXE-B3EF1F80.pf
  - \Windows\prefetch\SIHCLIENT.EXE-98C47F6C.pf
  - \Windows\prefetch\SIHOST.EXE-115B507F.pf
  - \Windows\prefetch\SLIDETOSHUTDOWN.EXE-9251C7CD.pf
  - \Windows\prefetch\SMARTSCREEN.EXE-EACC1250.pf
  - \Windows\prefetch\SMSS.EXE-B5B810DB.pf
  - \Windows\prefetch\SPLWOW64.EXE-57576C25.pf
  - \Windows\prefetch\SPPSVC.EXE-96070FE0.pf
  - \Windows\prefetch\STARTMENUEXPERIENCEHOST.EXE-DF593AF9.pf
  - \Windows\prefetch\SVCHOST.EXE-14758CE1.pf
  - \Windows\prefetch\SVCHOST.EXE-1C33C471.pf
  - \Windows\prefetch\SVCHOST.EXE-364C46CF.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840ADCD8.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600F2FFF.pf
  - \Windows\prefetch\TEAMS.EXE-F2BEB5C1.pf
  - \Windows\prefetch\TEAMS.EXE-F2BEB5C2.pf
  - \Windows\prefetch\TEAMS.EXE-F2BEB5C3.pf
  - \Windows\prefetch\TEAMS.EXE-F2BEB5C9.pf
  - \Windows\prefetch\TEXTINPUTHOST.EXE-91C3EC58.pf
  - \Windows\prefetch\TEXTINPUTHOST.EXE-B983F932.pf
  - \Windows\prefetch\TEXTINPUTHOST.EXE-CAB6150D.pf
  - \Windows\prefetch\TIWORKER.EXE-7B8C9E70.pf
  - \Windows\prefetch\TRUSTEDINSTALLER.EXE-766EFF52.pf
  - \Windows\prefetch\UPFC.EXE-89D4FAEB.pf
  - \Windows\prefetch\USOCLIENT.EXE-4ADC110B.pf
  - \Windows\prefetch\VSSVC.EXE-6C8F0C66.pf
  - \Windows\prefetch\WAASMEDICAGENT.EXE-F5A0D296.pf
  - \Windows\prefetch\WERFAULT.EXE-155C56CF.pf
  - \Windows\prefetch\WINLOGON.EXE-DEDDC9B6.pf
  - \Windows\prefetch\WINSTORE.APP.EXE-2D26B841.pf
  - \Windows\prefetch\WINSTORE.APP.EXE-722C7F39.pf
  - \Windows\prefetch\WINSTORE.APP.EXE-E6A226D3.pf
  - \Windows\prefetch\WINVER.EXE-B562C594.pf
  - \Windows\prefetch\WINWORD.EXE-AB6EC2FA.pf
  - \Windows\prefetch\WMIPRVSE.EXE-39F97B2D.pf
  - \Windows\prefetch\WMIPRVSE.EXE-E8B8DD29.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8.0.1462.42
      InstallLocation : C:\Program Files\WindowsApps\Microsoft.MicrosoftEdge.Stable_108.0.1462.42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MicrosoftEdge.Stable
      Version : 113.0.1774.50
      InstallLocation : C:\Program Files\WindowsApps\Microsoft.MicrosoftEdge.Stable_113.0.1774.50_neutral__8wekyb3d8bbwe
      Architecture : Neutral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t>
  </si>
  <si>
    <t>Last reboot : 2023-06-01T18:56:35-05:00 (20230601185635.500000-300)</t>
  </si>
  <si>
    <t>10.16.8.1 : 00-00-5e-00-01-11
10.16.8.29 : a4-6b-b6-42-67-a1
10.16.8.33 : ac-82-47-58-73-16
10.16.8.55 : c8-34-8e-5d-90-5a
10.16.9.9 : 6c-a1-00-0f-eb-de
10.16.9.14 : c8-34-8e-56-4c-f5
10.16.9.18 : c8-34-8e-5d-84-f5
10.16.9.27 : c8-34-8e-5d-8b-52
10.16.9.33 : 34-2e-b7-a6-ce-c6
10.16.9.51 : 84-5c-f3-88-96-2c
224.0.0.22 : 01-00-5e-00-00-16
224.0.0.251 : 01-00-5e-00-00-fb
224.0.0.252 : 01-00-5e-00-00-fc
239.255.255.250 : 01-00-5e-7f-ff-fa
255.255.255.255 : ff-ff-ff-ff-ff-ff
Extended ARP table information attached.</t>
  </si>
  <si>
    <t xml:space="preserve">    133.93.48.214.in-addr.arpa_x000D_
    3.131.132.6.in-addr.arpa_x000D_
    3.81.132.192.in-addr.arpa_x000D_
    array509.prod.do.dsp.mp.microsoft.com_x000D_
    aternity-aggregation.aternity.ag.army.mil_x000D_
    f.c2r.ts.cdn.office.net_x000D_
    fmsweb.fms.army.mil_x000D_
    fmsweb.fms.army.mil_x000D_
    gppcentralus.ag.army.mil_x000D_
    gppcentralus.ag.army.mil_x000D_
    gppeastus.ag.army.mil_x000D_
    gppeastus.ag.army.mil_x000D_
    time.nist.gov_x000D_
    vmvsmprod04.ag.army.mil_x000D_
    vmvsmprod04.ag.army.mil_x000D_
DNS cache information attached.
</t>
  </si>
  <si>
    <t xml:space="preserve">NBT information attached.
First 10 lines of all CSVs:
nbtstat_local.csv:
Interface,Name,Suffix,Type,Status,MAC
10.16.8.68,AFCEUD-01710570,&lt;20&gt;,UNIQUE,Registered,C8:34:8E:23:28:D7
10.16.8.68,AFCEUD-01710570,&lt;00&gt;,UNIQUE,Registered,C8:34:8E:23:28:D7
10.16.8.68,WORKGROUP,&lt;00&gt;,GROUP,Registered,C8:34:8E:23:28:D7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C:\\Users\1030689247.CIV\AppData\Roaming\Microsoft\Office\Recent\Desktop on armyeitaas-my.sharepoint-mil.us.url
C:\\Users\1030689247.CIV\AppData\Roaming\Microsoft\Office\Recent\Documents on armyeitaas-my.sharepoint-mil.us.url
C:\\Users\1030689247.CIV\AppData\Roaming\Microsoft\Office\Recent\DS CFT_Deep Sensing.pptx.url
C:\\Users\1030689247.CIV\AppData\Roaming\Microsoft\Office\Recent\index.dat
C:\\Users\1030689247.CIV\AppData\Roaming\Microsoft\Office\Recent\Innovation Synchronization Concept 15 MAY v1J1.pptx.url
C:\\Users\1030689247.CIV\AppData\Roaming\Microsoft\Office\Recent\Microsoft Teams Chat Files on armyeitaas-my.sharepoint-mil.us.url
C:\\Users\1030689247.CIV\AppData\Roaming\Microsoft\Office\Recent\Org Chart on armyeitaas.sharepoint-mil.us.url
C:\\Users\1030689247.CIV\AppData\Roaming\Microsoft\Office\Recent\Robotics Summit â€“ Initial Takeaways Single Slide v1 (2).LNK
C:\\Users\1030689247.CIV\AppData\Roaming\Microsoft\Office\Recent\Robotics Summit â€“ Initial Takeaways Single Slide v3.pptx.url
C:\\Users\1030689247.CIV\AppData\Roaming\Microsoft\Office\Recent\Signatures.LNK
C:\\Users\1030689247.CIV\AppData\Roaming\Microsoft\Office\Recent\Templates.LNK
C:\\Users\1030689247.CIV\AppData\Roaming\Microsoft\Office\Recent\Thomas Pappas.LNK
User AppData recent used file report attached
</t>
  </si>
  <si>
    <t xml:space="preserve">C:\\$Recycle.Bin\\.
C:\\$Recycle.Bin\\..
C:\\$Recycle.Bin\\S-1-12-8-159186611-1280967607-3779026311-3944866378
C:\\$Recycle.Bin\\S-1-12-8-3974427944-1281056683-3897944994-93844577
C:\\$Recycle.Bin\\S-1-12-8-77992678-1157878309-2096227505-271277658
C:\\$Recycle.Bin\\S-1-5-18
C:\\$Recycle.Bin\\S-1-12-8-159186611-1280967607-3779026311-3944866378\.
C:\\$Recycle.Bin\\S-1-12-8-159186611-1280967607-3779026311-3944866378\..
C:\\$Recycle.Bin\\S-1-12-8-159186611-1280967607-3779026311-3944866378\$IJ9W3IU.pdf
C:\\$Recycle.Bin\\S-1-12-8-159186611-1280967607-3779026311-3944866378\$IR8YRW5.asd
C:\\$Recycle.Bin\\S-1-12-8-159186611-1280967607-3779026311-3944866378\$RJ9W3IU.pdf
C:\\$Recycle.Bin\\S-1-12-8-159186611-1280967607-3779026311-3944866378\$RR8YRW5.asd
C:\\$Recycle.Bin\\S-1-12-8-159186611-1280967607-3779026311-3944866378\desktop.ini
C:\\$Recycle.Bin\\S-1-12-8-3974427944-1281056683-3897944994-93844577\.
C:\\$Recycle.Bin\\S-1-12-8-3974427944-1281056683-3897944994-93844577\..
C:\\$Recycle.Bin\\S-1-12-8-3974427944-1281056683-3897944994-93844577\desktop.ini
C:\\$Recycle.Bin\\S-1-12-8-77992678-1157878309-2096227505-271277658\.
C:\\$Recycle.Bin\\S-1-12-8-77992678-1157878309-2096227505-271277658\..
C:\\$Recycle.Bin\\S-1-12-8-77992678-1157878309-2096227505-271277658\desktop.ini
C:\\$Recycle.Bin\\S-1-5-18\.
C:\\$Recycle.Bin\\S-1-5-18\..
C:\\$Recycle.Bin\\S-1-5-18\desktop.ini
</t>
  </si>
  <si>
    <t xml:space="preserve">C:\\Users\1030689247.CIV\Downloads\AFC CG FY23 Objectives_Network_23 MAR.pptx
C:\\Users\1030689247.CIV\Downloads\AFC OPORD 039-23 (Encl 2, Tab 1) FCA Workshop Timetable v7 (1).docx
C:\\Users\1030689247.CIV\Downloads\AFC OPORD XXX-XX AFC Directorate of Integration 05042023.docx
C:\\Users\1030689247.CIV\Downloads\desktop.ini
C:\\Users\1030689247.CIV\Downloads\dimov_tax_2023_03_28_149145300298400.txt.crdownload
C:\\Users\1030689247.CIV\Downloads\G357 Draft spreadsheet 22-23 awards.xlsx
C:\\Users\1030689247.CIV\Downloads\Remote Work Request Memo Rishawna Mossv2 signed.docx
C:\\Users\1030689247.CIV\Downloads\Remote Work Request Memo Rishawna Mossv2 signed.pdf
C:\\Users\1030689247.CIV\Downloads\Robotics Summit â€“ Initial Takeaways Single Slide v1 (2).pptx
C:\\Users\BrandonVaughan\Downloads\desktop.ini
C:\\Users\LoganLybbert\Downloads\desktop.ini
C:\\Users\Public\Downloads\desktop.ini
Download folder content report attached.
</t>
  </si>
  <si>
    <t xml:space="preserve">ueme_ctlcuacount:ctor
windows.immersivecontrolpanel_cw5n1h2txyewy!microsoft.windows.immersivecontrolpanel
ueme_ctlsession
ueme_ctlcuacount:ctor
windows.immersivecontrolpanel_cw5n1h2txyewy!microsoft.windows.immersivecontrolpanel
ueme_ctlsession
Extended userassist report attached.
</t>
  </si>
  <si>
    <t xml:space="preserve">
  Path                        : C:\ProgramData\Microsoft\Windows Defender\Platform\4.18.23050.3-0\
  Version                     : 4.18.23050.3
  Engine Version              : 1.1.23050.3
  Malware Signature Timestamp : Jun.  6, 2023 at 07:26:08 GMT
  Malware Signature Version   : 1.391.623.0
  Signatures Last Updated     : Jun.  6, 2023 at 15:33:5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6/2022 7:46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4/5/2023 3:05 PM
Package      : Microsoft-Windows-Client-LanguagePack-Package~31bf3856ad364e35~amd64~en-US~10.0.19041.2846
State        : Superseded
Release Type : Language Pack
Install Time : 4/27/2023 6:51 PM
Package      : Microsoft-Windows-Client-LanguagePack-Package~31bf3856ad364e35~amd64~en-US~10.0.19041.2965
State        : Installed
Release Type : Language Pack
Install Time : 5/25/2023 12:02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6/2022 7:46 PM
Package      : Microsoft-Windows-Hello-Face-Package~31bf3856ad364e35~amd64~~10.0.19041.1889
State        : Installed
Release Type : OnDemand Pack
Install Time : 12/6/2022 7:46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4/5/2023 3:05 PM
Package      : Microsoft-Windows-MediaPlayer-Package~31bf3856ad364e35~amd64~~10.0.19041.2846
State        : Superseded
Release Type : OnDemand Pack
Install Time : 4/27/2023 6:51 PM
Package      : Microsoft-Windows-MediaPlayer-Package~31bf3856ad364e35~amd64~~10.0.19041.2965
State        : Installed
Release Type : OnDemand Pack
Install Time : 5/25/2023 12:02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6/2022 7:46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9/2023 4:25 PM
Package      : Microsoft-Windows-QuickAssist-Package~31bf3856ad364e35~amd64~~10.0.19041.2728
State        : Superseded
Release Type : OnDemand Pack
Install Time : 4/5/2023 3:05 PM
Package      : Microsoft-Windows-QuickAssist-Package~31bf3856ad364e35~amd64~~10.0.19041.2846
State        : Superseded
Release Type : OnDemand Pack
Install Time : 4/27/2023 6:51 PM
Package      : Microsoft-Windows-QuickAssist-Package~31bf3856ad364e35~amd64~~10.0.19041.2913
State        : Installed
Release Type : OnDemand Pack
Install Time : 5/25/2023 12:02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6/2022 7:46 PM
Package      : Microsoft-Windows-UserExperience-Desktop-Package~31bf3856ad364e35~amd64~~10.0.19041.2673
State        : Superseded
Release Type : OnDemand Pack
Install Time : 4/5/2023 3:05 PM
Package      : Microsoft-Windows-UserExperience-Desktop-Package~31bf3856ad364e35~amd64~~10.0.19041.2788
State        : Superseded
Release Type : OnDemand Pack
Install Time : 4/27/2023 6:51 PM
Package      : Microsoft-Windows-UserExperience-Desktop-Package~31bf3856ad364e35~amd64~~10.0.19041.2913
State        : Installed
Release Type : OnDemand Pack
Install Time : 5/25/2023 12:02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9/2023 4:2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6/2022 7:35 PM
Package      : Package_for_KB5015684~31bf3856ad364e35~amd64~~19041.1799.1.2
State        : Installed
Release Type : Update
Install Time : 12/6/2022 7:46 PM
Package      : Package_for_KB5020683~31bf3856ad364e35~amd64~~19041.2304.1.3
State        : Installed
Release Type : Update
Install Time : 12/6/2022 5:46 PM
Package      : Package_for_RollupFix~31bf3856ad364e35~amd64~~19041.2728.1.7
State        : Superseded
Release Type : Security Update
Install Time : 4/5/2023 3:05 PM
Package      : Package_for_RollupFix~31bf3856ad364e35~amd64~~19041.2846.1.6
State        : Superseded
Release Type : Security Update
Install Time : 4/27/2023 6:51 PM
Package      : Package_for_RollupFix~31bf3856ad364e35~amd64~~19041.2965.1.8
State        : Installed
Release Type : Security Update
Install Time : 5/25/2023 12:02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180~31bf3856ad364e35~amd64~~19041.2180.1.0
State        : Installed
Release Type : Update
Install Time : 12/6/2022 7:35 PM
Package      : Package_for_ServicingStack_2300~31bf3856ad364e35~amd64~~19041.2300.1.0
State        : Installed
Release Type : Update
Install Time : 2/6/2023 9:19 PM
Package      : Package_for_ServicingStack_2664~31bf3856ad364e35~amd64~~19041.2664.1.4
State        : Installed
Release Type : Update
Install Time : 4/5/2023 2:31 PM
Package      : Package_for_ServicingStack_2780~31bf3856ad364e35~amd64~~19041.2780.1.0
State        : Installed
Release Type : Update
Install Time : 4/27/2023 9:58 AM
Package      : Package_for_ServicingStack_2905~31bf3856ad364e35~amd64~~19041.2905.1.0
State        : Installed
Release Type : Update
Install Time : 5/24/2023 10:21 PM
Package      : Package_for_ServicingStack~31bf3856ad364e35~amd64~~19041.903.1.4
State        : Installed
Release Type : Security Update
Install Time : 8/29/2022 6:10 AM
</t>
  </si>
  <si>
    <t xml:space="preserve">
Nessus detected 3 installs of Microsoft Teams:
  Path    : C:\Users\1030689247.CIV\AppData\Local\Microsoft\Teams\current\
  Version : 1.6.0.11166
  Path    : C:\Users\BrandonVaughan\AppData\Local\Microsoft\Teams\current\
  Version : 1.4.0.22976
  Path    : C:\Users\LoganLybbert\AppData\Local\Microsoft\Teams\current\
  Version : 1.6.0.4472
</t>
  </si>
  <si>
    <t xml:space="preserve">Users :
  - DefaultAccount (S-1-5-21-768066302-3364138499-2243643696-503)
  - EITaaSAdmin (S-1-5-21-768066302-3364138499-2243643696-1001)
  - WDAGUtilityAccount (S-1-5-21-768066302-3364138499-2243643696-504)
  - xAdmin (S-1-5-21-768066302-3364138499-2243643696-500)
  - xGuest (S-1-5-21-768066302-3364138499-2243643696-501)
Groups :
  - None (S-1-5-21-768066302-3364138499-2243643696-501)
</t>
  </si>
  <si>
    <t xml:space="preserve">+ Loopback Pseudo-Interface 1
  + IPv4
    - Address       : 127.0.0.1
      Assign Method : static
  + IPv6
    - Address       : ::1
      Assign Method : static
+ Wi-Fi
  + IPv4
    - Address       : 10.16.8.68
      Assign Method : dynamic
  + IPv6
    - Address       : fe80::bbe5:2e7e:8ff3:7460%17
      Assign Method : dynamic
+ Teredo Tunneling Pseudo-Interface
  + IPv6
    - Address       : fe80::146b:3922:f5ef:f7bb%13
      Assign Method : dynamic
    - Address       : 2001:0:2877:7aa:146b:3922:f5ef:f7bb
      Assign Method : dynamic
+ Local Area Connection* 2
  + IPv4
    - Address       : 169.254.111.103
      Assign Method : dynamic
  + IPv6
    - Address       : fe80::b096:cfd1:f47d:bf95%11
      Assign Method : dynamic
+ Local Area Connection* 1
  + IPv4
    - Address       : 169.254.214.42
      Assign Method : dynamic
  + IPv6
    - Address       : fe80::6665:1bb5:5d30:7ffe%12
      Assign Method : dynamic
+ Ethernet 3
  + IPv4
    - Address       : 169.254.47.242
      Assign Method : dynamic
  + IPv6
    - Address       : fe80::e356:28a5:7334:4dee%14
      Assign Method : dynamic
</t>
  </si>
  <si>
    <t xml:space="preserve">
  Path              : C:\Users\BrandonVaughan\AppData\Local\Microsoft\Teams\current\
  Installed version : 1.4.0.22976
  Fixed version     : 1.6.0.11166
</t>
  </si>
  <si>
    <t xml:space="preserve">
User : 1030689247.CIV
|- Browser : Microsoft Edge
  |- Add-on information :
    Name        : PrinterLogic Extension v1.0.6.1
    Description : Install and manage printers and print jobs using PrinterLogic.
    Version     : 1.0.6.1
    Path        : C:\Users\1030689247.CIV\AppData\Local\Microsoft\Edge\User Data\Default\Extensions\cpbdlogdokiacaifpokijfinplmdiapa\1.0.6.1_0
    Name        : Microsoft S/MIME
    Description : Performs S/MIME digital signing, encryption and decryption for email messages in Outlook on the web.
    Version     : 20.20.514.1
    Path        : C:\Users\1030689247.CIV\AppData\Local\Microsoft\Edge\User Data\Default\Extensions\gamjhjfeblghkihfjdpmbpajhlpmobbp\20.20.514.1_0
    Name        : Aternity Extension
    Description : Application performance monitoring, part of Aternity Agent
    Version     : 12.1.1.13
    Path        : C:\Users\103068924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30689247.CIV\AppData\Local\Microsoft\Edge\User Data\Default\Extensions\jmjflgjpcpepeafmmgdpfkogkghcpiha\1.1.3_0
    Name        : HID Credential Management Extension
    Description : Browser extension for HID credential management solution.
    Version     : 4.0.0.298
    Path        : C:\Users\1030689247.CIV\AppData\Local\Microsoft\Edge\User Data\Default\Extensions\ncphcdigcdkjeagemagmchkgommoifjd\4.0.0.298_0
</t>
  </si>
  <si>
    <t>AFCEUD-017106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21026070903.log
pl_tcpmon.log
PolicyDefinitions
PPP_TEMP
Prefetch
PrintDialog
Professional.xml
Provisioning
regedit.exe
Registration
RemotePackages
rescache
Resources
SchCache
schemas
security
SensorFramework
ServiceProfiles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rogram Compatibility Assistant Service [ PcaSvc ] 
Plug and Play [ PlugPlay ] 
Pml Driver HPZ12 [ Pml Driver HPZ12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40.93 ] 
Clipboard User Service_c17043bb [ cbdhsvc_c17043bb ] 
Connected Devices Platform User Service_c17043bb [ CDPUserSvc_c17043bb ] 
Sync Host_c17043bb [ OneSyncSvc_c17043bb ] 
Windows Push Notifications User Service_c17043bb [ WpnUserService_c17043bb ] 
PanGPS [ PanGPS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c17043bb [ AarSvc_c17043bb ] 
GameDVR and Broadcast User Service_c17043bb [ BcastDVRUserService_c17043bb ] 
Bluetooth User Support Service_c17043bb [ BluetoothUserService_c17043bb ] 
CaptureService_c17043bb [ CaptureService_c17043bb ] 
ConsentUX_c17043bb [ ConsentUxUserSvc_c17043bb ] 
CredentialEnrollmentManagerUserSvc_c17043bb [ CredentialEnrollmentManagerUserSvc_c17043bb ] 
DeviceAssociationBroker_c17043bb [ DeviceAssociationBrokerSvc_c17043bb ] 
DevicePicker_c17043bb [ DevicePickerUserSvc_c17043bb ] 
DevicesFlow_c17043bb [ DevicesFlowUserSvc_c17043bb ] 
MessagingService_c17043bb [ MessagingService_c17043bb ] 
Contact Data_c17043bb [ PimIndexMaintenanceSvc_c17043bb ] 
PrintWorkflow_c17043bb [ PrintWorkflowUserSvc_c17043bb ] 
Udk User Service_c17043bb [ UdkUserSvc_c17043bb ] 
User Data Storage_c17043bb [ UnistoreSvc_c17043bb ] 
User Data Access_c17043bb [ UserDataSvc_c17043bb ] 
</t>
  </si>
  <si>
    <t xml:space="preserve">
The remote host SID value is :
1-5-21-1420177071-2832649485-898791261
The value of 'RestrictAnonymous' setting is : 1
</t>
  </si>
  <si>
    <t xml:space="preserve">
The following users are members of the 'Administrators' group :
  - AFCEUD-01710660\xAdmin (User)
  - \S-1-12-8-2262369012-1107834197-1555334537-417194416 (Unknown)
  - \S-1-12-8-1930607675-1186288144-2363932342-3238439756 (Unknown)
  - AFCEUD-017106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604.1.10\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Windows\servicing\LCU\Package_for_RollupFix~31bf3856ad364e35~amd64~~19041.2728.1.7\amd64_ppi-ppiskype-c-a_31bf3856ad364e35_10.0.19041.662_none_4fe74cf432204574\f\lync_lobbywaiting.wma
C:\Windows\servicing\LCU\Package_for_RollupFix~31bf3856ad364e35~amd64~~19041.2604.1.10\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7 Central Standard Time
Scan duration : 898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0/06]
ActivID ActivClient x64  [version 7.4.1]  [installed on 2022/10/06]
Microsoft Intune Management Extension  [version 1.66.152.0]  [installed on 2023/05/11]
64 Bit HP CIO Components Installer  [version 22.2.1]  [installed on 2022/07/25]
Nessus Agent (x64)  [version 10.3.2.20006]  [installed on 2022/07/25]
Teams Machine-Wide Installer  [version 1.5.0.4689]  [installed on 2022/06/16]
Microsoft Monitoring Agent  [version 10.20.18053.0]  [installed on 2022/07/25]
Office 16 Click-to-Run Licensing Component  [version 16.0.16227.20204]  [installed on 2023/05/15]
Office 16 Click-to-Run Extensibility Component  [version 16.0.16130.20218]  [installed on 2023/04/17]
Printer Installer Client  [version 25.0.0.481]  [installed on 2022/07/25]
Adobe Refresh Manager  [version 1.8.0]  [installed on 2023/04/12]
Adobe Acrobat  [version 23.001.20174]  [installed on 2023/05/10]
Microsoft Update Health Tools  [version 3.72.0.0]  [installed on 2023/05/12]
Microsoft NetBanner  [version 2.3.181]  [installed on 2022/10/19]
Google Chrome  [version 113.0.5672.64]  [installed on 2023/05/23]
GlobalProtect  [version 6.1.1]  [installed on 2023/06/05]
Aternity Agent  [version 12.1.1.13]  [installed on 2022/07/26]
</t>
  </si>
  <si>
    <t xml:space="preserve">
Here is a list of office files which have been found on the remote SMB
shares :
  + C$ :
    - C:\Users\1135855657.CIV\Downloads\asp_to_word (3).doc
    - C:\Users\1135855657.CIV\Downloads\asp_to_word.doc
    - C:\Users\1135855657.CIV\Downloads\Trip Paper - Template.doc
    - C:\Windows\System32\MSDRM\MsoIrmProtector.doc
    - C:\Windows\SysWOW64\MSDRM\MsoIrmProtector.doc
    - C:\Windows\WinSxS\amd64_microsoft-windows-r..t-office-protectors_31bf3856ad364e35_10.0.19041.746_none_ebc47b06544bfaab\MsoIrmProtector.doc
    - \Users\1135855657.CIV\Downloads\Trip Paper - Template.doc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Users\1135855657.CIV\Downloads\asp_to_word.doc
    - \Users\1135855657.CIV\Downloads\asp_to_word (3).doc
    - \Users\1135855657.CIV\Downloads\asp_to_word (2).doc
    - \Users\1135855657.CIV\Downloads\asp_to_word (1).doc
    - \Users\1135855657.CIV\Downloads\AED_Facts.doc
    - C:\Windows\WinSxS\wow64_microsoft-windows-r..t-office-protectors_31bf3856ad364e35_10.0.19041.746_none_f619255888acbca6\MsoIrmProtector.doc
    - C:\Users\1135855657.CIV\Downloads\asp_to_word (2).doc
    - C:\Users\1135855657.CIV\Downloads\asp_to_word (1).doc
    - C:\Users\1135855657.CIV\Downloads\AED_Facts.doc
    - C:\Program Files\Microsoft Office\root\Office16\1033\PROTTPLV.DOC
    - C:\Program Files\Microsoft Office\root\Office16\1033\PROTTPLN.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Users\1135855657.CIV\Downloads\AFC SOH Program OIP checklist-4 MAY 2023.xlsx
    - \Users\1135855657.CIV\Downloads\FCSA Required Training Tracker (1).xlsx
    - \Users\1135855657.CIV\Downloads\FCSA Required Training Tracker.xlsx
    - \Users\1135855657.CIV\Downloads\Holiday Leave Schedule 2022 (Safety and Surety Directorate).xlsx
    - \Users\1135855657.CIV\Downloads\SAMAS Schedule 8 Template (POM 25-29).xlsx
    - C:\Users\1135855657.CIV\Downloads\SAMAS Schedule 8 Template (POM 25-29).xlsx
    - C:\Users\1135855657.CIV\Downloads\Holiday Leave Schedule 2022 (Safety and Surety Directorate).xlsx
    - C:\Users\1135855657.CIV\Downloads\FCSA Required Training Tracker.xlsx
    - C:\Users\1135855657.CIV\Downloads\FCSA Required Training Tracker (1).xlsx
    - C:\Users\1135855657.CIV\Downloads\AFC SOH Program OIP checklist-4 MAY 2023.xlsx
    - C:\Program Files\Microsoft Office\root\vfs\Windows\SHELLNEW\EXCEL12.XLSX
    - C:\Program Files\Microsoft Office\root\vfs\Windows\SHELLNEW\WORD.DOCX
    - C:\Users\1135855657.CIV\AppData\Local\Temp\TCD3CDD.tmp\Text Sidebar (Annual Report Red and Black design).docx
    - C:\Users\1135855657.CIV\AppData\Local\Temp\TCD4F64.tmp\Text Sidebar (Annual Report Red and Black design).docx
    - C:\Users\1135855657.CIV\AppData\Local\Temp\TCD5C3F.tmp\Text Sidebar (Annual Report Red and Black design).docx
    - C:\Users\1135855657.CIV\AppData\Local\Temp\TCD65FB.tmp\Text Sidebar (Annual Report Red and Black design).docx
    - C:\Users\1135855657.CIV\AppData\Local\Temp\TCD662D.tmp\Text Sidebar (Annual Report Red and Black design).docx
    - C:\Users\1135855657.CIV\AppData\Local\Temp\TCDD5FD.tmp\Text Sidebar (Annual Report Red and Black design).docx
    - C:\Users\1135855657.CIV\AppData\Local\Temp\TCDE026.tmp\Text Sidebar (Annual Report Red and Black design).docx
    - C:\Users\1135855657.CIV\AppData\Local\Temp\Temp1_AFC OPORD 038-23 AFC Heavy Metals (CUI).zip\AFC OPORD 038-23 AFC Heavy Metals (CUI).docx
    - C:\Users\1135855657.CIV\AppData\Roaming\Microsoft\Templates\LiveContent\16\Managed\Word Document Building Blocks\1033\TM02835233[[fn=Text Sidebar (Annual Report Red and Black design)]].docx
    - C:\Users\1135855657.CIV\Downloads\(HQDA) 20220722 FSOH_Populating DOEHRS-IH SEGs.docx
    - C:\Users\1135855657.CIV\Downloads\Army Industrial Hygiene Working Group Meeting_2023-04-27.docx
    - C:\Users\1135855657.CIV\Downloads\Army Industrial Hygiene Working Group Meeting_2023-05-18.docx
    - C:\Users\1135855657.CIV\Downloads\Cancel and Delete stale Channel Meetings_Posts.docx
    - C:\Users\1135855657.CIV\Downloads\CAREPOINT ACCESS.docx
    - C:\Users\1135855657.CIV\Downloads\Conference Attendance Approval_Template.docx
    - C:\Users\1135855657.CIV\Downloads\GENERIC-RESPIRATOR-SOP.docx
    - C:\Users\1135855657.CIV\Downloads\Hearing Conservation Program Review Working Group_2022-09-29 (1).docx
    - C:\Users\1135855657.CIV\Downloads\Hearing Conservation Program Review Working Group_2022-09-29.docx
    - C:\Users\1135855657.CIV\Downloads\Hearing Conservation Program Review Working Group_2022-10-06 (1).docx
    - C:\Users\1135855657.CIV\Downloads\Hearing Conservation Program Review Working Group_2022-10-06.docx
    - C:\Users\1135855657.CIV\Downloads\Sample_AED_SOP-2.docx
    - C:\Users\1135855657.CIV\Downloads\~$QDA) 20220722 FSOH_Populating DOEHRS-IH SEGs.docx
    - \Users\1135855657.CIV\Downloads\(HQDA) 20220722 FSOH_Populating DOEHRS-IH SEGs.docx
    - \Users\1135855657.CIV\Downloads\(HQDA) TAB B_Point Paper Hearing Program DOTMLPFP.docx
    - \Users\1135855657.CIV\Downloads\AFC Letterhead Template (1).docx
    - \Users\1135855657.CIV\Downloads\Cancel and Delete stale Channel Meetings_Posts.docx
    - \Users\1135855657.CIV\Downloads\CAREPOINT ACCESS.docx
    - \Users\1135855657.CIV\Downloads\Conference Attendance Approval_Template.docx
    - \Users\1135855657.CIV\Downloads\Draft AR 11-34 Sample Written RPP.docx
    - \Users\1135855657.CIV\Downloads\Draft Criteria for clearance of lead contaminated facilities v6.docx
    - \Users\1135855657.CIV\Downloads\Hearing Conservation Program Review Working Group_2022-10-06 (1).docx
    - \Users\1135855657.CIV\Downloads\Hearing Conservation Program Review Working Group_2022-10-06.docx
    - \Users\1135855657.CIV\Downloads\Memorandum For Record.docx
    - \Users\1135855657.CIV\Downloads\Sample_AED_MOU.docx
    - \Users\1135855657.CIV\Downloads\Sample_AED_Program.docx
    - \Users\1135855657.CIV\Downloads\Sample_AED_Report.docx
    - \Users\1135855657.CIV\OneDrive - US Army\OSHA_2026100_V2.docx
    - \Users\1135855657.CIV\OneDrive - US Army\Follow all aspects of the AFC Business Rules.docx
    - \Users\1135855657.CIV\Downloads\~$QDA) 20220722 FSOH_Populating DOEHRS-IH SEGs.docx
    - \Users\1135855657.CIV\Downloads\Sample_AED_SOP-2.docx
    - \Users\1135855657.CIV\Downloads\Sample_AED_SOP-1.docx
    - \Users\1135855657.CIV\Downloads\Hearing Conservation Program Review Working Group_2022-09-29.docx
    - \Users\1135855657.CIV\Downloads\Hearing Conservation Program Review Working Group_2022-09-29 (1).docx
    - \Users\1135855657.CIV\Downloads\GENERIC-RESPIRATOR-SOP.docx
    - \Users\1135855657.CIV\Downloads\FY22 Career Program 12 Lunch &amp; Learn Series 2nd Half.docx
    - \Users\1135855657.CIV\Downloads\EXSUM FM FORUM 18 October 22.docx
    - \Users\1135855657.CIV\Downloads\EXSUM FM FORUM 1 November 2022.docx
    - \Users\1135855657.CIV\Downloads\Army Industrial Hygiene Working Group Meeting_2023-05-18.docx
    - \Users\1135855657.CIV\Downloads\Army Industrial Hygiene Working Group Meeting_2023-04-27.docx
    - \Users\1135855657.CIV\Downloads\Army Industrial Hygiene Enterprise Collaboration Working Group_2022-11-17.docx
    - \Users\1135855657.CIV\Downloads\Army Heavy Metals Working Group Notes 16 February 2023.docx
    - \Users\1135855657.CIV\Downloads\AFC Letterhead Template.docx
    - C:\Users\1135855657.CIV\Downloads\Sample_AED_SOP-1.docx
    - C:\Users\1135855657.CIV\Downloads\Sample_AED_Report.docx
    - C:\Users\1135855657.CIV\Downloads\Sample_AED_Program.docx
    - C:\Users\1135855657.CIV\Downloads\Sample_AED_MOU.docx
    - C:\Users\1135855657.CIV\Downloads\Memorandum For Record.docx
    - C:\Users\1135855657.CIV\Downloads\FY22 Career Program 12 Lunch &amp; Learn Series 2nd Half.docx
    - C:\Users\1135855657.CIV\Downloads\EXSUM FM FORUM 18 October 22.docx
    - C:\Users\1135855657.CIV\Downloads\EXSUM FM FORUM 1 November 2022.docx
    - C:\Users\1135855657.CIV\Downloads\Draft Criteria for clearance of lead contaminated facilities v6.docx
    - C:\Users\1135855657.CIV\Downloads\Draft AR 11-34 Sample Written RPP.docx
    - C:\Users\1135855657.CIV\Downloads\Army Industrial Hygiene Enterprise Collaboration Working Group_2022-11-17.docx
    - C:\Users\1135855657.CIV\Downloads\Army Heavy Metals Working Group Notes 16 February 2023.docx
    - C:\Users\1135855657.CIV\Downloads\AFC Letterhead Template.docx
    - C:\Users\1135855657.CIV\Downloads\AFC Letterhead Template (1).docx
    - C:\Users\1135855657.CIV\Downloads\(HQDA) TAB B_Point Paper Hearing Program DOTMLPFP.docx
    - C:\Users\1135855657.CIV\AppData\Local\Temp\TCDC797.tmp\Text Sidebar (Annual Report Red and Black design).docx
    - C:\Users\1135855657.CIV\AppData\Local\Temp\TCDB42.tmp\Text Sidebar (Annual Report Red and Black design).docx
    - C:\Users\1135855657.CIV\AppData\Local\Temp\TCDA669.tmp\Text Sidebar (Annual Report Red and Black design).docx
    - C:\Users\1135855657.CIV\AppData\Local\Temp\TCDA273.tmp\Text Sidebar (Annual Report Red and Black design).docx
    - C:\Users\1135855657.CIV\AppData\Local\Temp\TCD6BE3.tmp\Text Sidebar (Annual Report Red and Black design).docx
    - C:\Users\1135855657.CIV\AppData\Local\Temp\TCD3AE7.tmp\Text Sidebar (Annual Report Red and Black design).docx
    - C:\Users\1135855657.CIV\AppData\Local\Temp\TCD22B9.tmp\Text Sidebar (Annual Report Red and Black design).docx
    - C:\Users\1135855657.CIV\AppData\Local\Temp\Justification Training Memo 2022.docx
    - C:\Users\1135855657.CIV\AppData\Local\Packages\oice_16_974fa576_32c1d314_ebe\AC\Temp\EE5C699C.docx
    - C:\Users\1135855657.CIV\AppData\Local\Packages\oice_16_974fa576_32c1d314_535\AC\Temp\95109696.docx
    - \Users\1135855657.CIV\Downloads\AFC New Employee In-Processing Briefing Slides (as of 13 February 2023).pptx
    - \Users\1135855657.CIV\Downloads\AMC AFC IHS tutorial milBook 2022.pptx
    - \Users\1135855657.CIV\Downloads\CoC 23 March 23 FINAL.pptx
    - \Users\1135855657.CIV\Downloads\FM ENTERPRISE FORUM SLIDE DECK 29 November 2022 (1).pptx
    - \Users\1135855657.CIV\Downloads\FM ENTERPRISE FORUM SLIDE DECK 29 November 2022.pptx
    - \Users\1135855657.CIV\Downloads\FM ENTERPRISE FORUM SLIDE DECK 6 September 2022v2.pptx
    - \Users\1135855657.CIV\Downloads\FY23_2nd QTR Town Hall.v6 as of 5APR23.pptx
    - \Users\1135855657.CIV\Downloads\Heavy Metals Working Group Slides (APR23).pptx
    - \Users\1135855657.CIV\Downloads\Heavy Metals Working Group Slides (FEB23) Template.pptx
    - \Users\1135855657.CIV\OneDrive - US Army\Group 7 Strategic Challenge v2.pptx
    - \Users\1135855657.CIV\Downloads\SA25_New_Slide_Template_V5_15FEB2022.pptx
    - \Users\1135855657.CIV\Downloads\Jan 2023 HMWG A_L Slides -v1.pptx
    - \Users\1135855657.CIV\Downloads\Heavy Metals Working Group Slides (October) Final.pptx
    - \Users\1135855657.CIV\Downloads\Heavy Metals Working Group Slides (October) Final (1).pptx
    - \Users\1135855657.CIV\Downloads\FM ENTERPRISE FORUM SLIDE DECK 15 November 2022v1.pptx
    - \Users\1135855657.CIV\Downloads\FM ENTERPRISE FORUM SLIDE DECK 1 November 2022.pptx
    - \Users\1135855657.CIV\Downloads\EEO_Non-Sup.pptx
    - \Users\1135855657.CIV\Downloads\DPW_AED_Coordinator.pptx
    - \Users\1135855657.CIV\Downloads\DEVCOM OIP Inspection Pilot In-Brief_7MAR2023.pptx
    - \Users\1135855657.CIV\Downloads\Conference Training.pptx
</t>
  </si>
  <si>
    <t xml:space="preserve">
  Computer Manufacturer : Microsoft Corporation
  Computer Model : Surface Laptop 3
  Computer SerialNumber : 017106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1E
 - IPAddress/IPSubnet = 192.168.1.175/255.255.255.0
 - IPAddress/IPSubnet = fe80::ec79:9cc4:bf11:2de8/64
+ Network Interface Information :
 - Network Interface = [00000013] PANGP Virtual Ethernet Adapter Secure
 - MAC Address = 02:50:41:00:00:01
 - IPAddress/IPSubnet = 10.8.64.18/255.255.255.255
+ Network Interface Information :
 - Network Interface = [00000015] Surface Ethernet Adapter
 - MAC Address = C8:96:65:F3:42:3A
+ Routing Information :
    Destination     Netmask         Gateway
    -----------     -------         -------
    0.0.0.0         0.0.0.0         192.168.1.1
    0.0.0.0         0.0.0.0         0.0.0.0
    6.132.131.3     255.255.255.255 192.168.1.1
    10.8.0.92       255.255.255.255 0.0.0.0
    10.8.64.18      255.255.255.255 0.0.0.0
    10.8.128.92     255.255.255.255 0.0.0.0
    127.0.0.0       255.0.0.0       0.0.0.0
    127.0.0.1       255.255.255.255 0.0.0.0
    127.255.255.255 255.255.255.255 0.0.0.0
    192.168.1.0     255.255.255.0   0.0.0.0
    192.168.1.0     255.255.255.0   0.0.0.0
    192.168.1.175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reides_x000D_
</t>
  </si>
  <si>
    <t xml:space="preserve">
  Vendor       : Microsoft Corporation
  Version      : 15.11.140
  Release date : 20220708000000.000000+000
  UUID         : FBA1794B-0355-C723-D2D0-8B1F0FDDB527
  Secure boot  : enabled
</t>
  </si>
  <si>
    <t>Port 57476/tcp was found to be open</t>
  </si>
  <si>
    <t>Port 51014/udp was found to be open</t>
  </si>
  <si>
    <t>Port 51015/udp was found to be open</t>
  </si>
  <si>
    <t>Port 53988/udp was found to be open</t>
  </si>
  <si>
    <t>Port 53989/udp was found to be open</t>
  </si>
  <si>
    <t>Port 53990/udp was found to be open</t>
  </si>
  <si>
    <t>Port 53991/udp was found to be open</t>
  </si>
  <si>
    <t>Port 53992/udp was found to be open</t>
  </si>
  <si>
    <t>Port 53993/udp was found to be open</t>
  </si>
  <si>
    <t>Port 53994/udp was found to be open</t>
  </si>
  <si>
    <t>Port 53995/udp was found to be open</t>
  </si>
  <si>
    <t>Port 53996/udp was found to be open</t>
  </si>
  <si>
    <t>Port 57777/udp was found to be open</t>
  </si>
  <si>
    <t>Port 58518/udp was found to be open</t>
  </si>
  <si>
    <t>Port 60763/udp was found to be open</t>
  </si>
  <si>
    <t>Port 60764/udp was found to be open</t>
  </si>
  <si>
    <t>Port 61112/udp was found to be open</t>
  </si>
  <si>
    <t>Port 61113/udp was found to be open</t>
  </si>
  <si>
    <t>Port 61565/udp was found to be open</t>
  </si>
  <si>
    <t>Port 61566/udp was found to be open</t>
  </si>
  <si>
    <t>Port 62306/udp was found to be open</t>
  </si>
  <si>
    <t>Port 62883/udp was found to be open</t>
  </si>
  <si>
    <t>Port 64209/udp was found to be open</t>
  </si>
  <si>
    <t>Port 64654/udp was found to be open</t>
  </si>
  <si>
    <t>Port 64757/udp was found to be open</t>
  </si>
  <si>
    <t>Port 64767/udp was found to be open</t>
  </si>
  <si>
    <t>Port 64862/udp was found to be open</t>
  </si>
  <si>
    <t>Port 64863/udp was found to be open</t>
  </si>
  <si>
    <t>Port 65260/udp was found to be open</t>
  </si>
  <si>
    <t>Port 65261/udp was found to be open</t>
  </si>
  <si>
    <t xml:space="preserve">
The Win32 process 'svchost.exe' is listening on this port (pid 1832).
This process 'svchost.exe' (pid 1832) is hosting the following Windows services :
RpcEptMapper (@%windir%\system32\RpcEpMap.dll,-1001)
RpcSs (@combase.dll,-5010)
</t>
  </si>
  <si>
    <t xml:space="preserve">
The Win32 process 'PanGPS.exe' is listening on this port (pid 4408).
This process 'PanGPS.exe' (pid 4408) is hosting the following Windows services :
PanGPS (PanGPS)
</t>
  </si>
  <si>
    <t xml:space="preserve">
The Win32 process 'svchost.exe' is listening on this port (pid 6888).
This process 'svchost.exe' (pid 6888) is hosting the following Windows services :
CDPSvc (@%SystemRoot%\system32\cdpsvc.dll,-100)
</t>
  </si>
  <si>
    <t xml:space="preserve">
The Win32 process 'SurfaceBroker.exe' is listening on this port (pid 564).
This process 'SurfaceBroker.exe' (pid 564) is hosting the following Windows services :
SurfaceExperienceService-61.23040.93 (ms-resource:AppName/Text)
</t>
  </si>
  <si>
    <t xml:space="preserve">
The Win32 process 'lsass.exe' is listening on this port (pid 1468).
This process 'lsass.exe' (pid 1468) is hosting the following Windows services :
EFS (@%SystemRoot%\system32\efssvc.dll,-100)
KeyIso (@keyiso.dll,-100)
SamSs (@%SystemRoot%\system32\samsrv.dll,-1)
VaultSvc (@%SystemRoot%\system32\vaultsvc.dll,-1003)
</t>
  </si>
  <si>
    <t xml:space="preserve">
The Win32 process 'wininit.exe' is listening on this port (pid 1368).</t>
  </si>
  <si>
    <t xml:space="preserve">
The Win32 process 'svchost.exe' is listening on this port (pid 2080).
This process 'svchost.exe' (pid 2080) is hosting the following Windows services :
EventLog (@%SystemRoot%\system32\wevtsvc.dll,-200)
</t>
  </si>
  <si>
    <t xml:space="preserve">
The Win32 process 'svchost.exe' is listening on this port (pid 3084).
This process 'svchost.exe' (pid 3084) is hosting the following Windows services :
Schedule (@%SystemRoot%\system32\schedsvc.dll,-100)
</t>
  </si>
  <si>
    <t xml:space="preserve">
The Win32 process 'services.exe' is listening on this port (pid 1440).</t>
  </si>
  <si>
    <t xml:space="preserve">
The Win32 process 'spoolsv.exe' is listening on this port (pid 6580).
This process 'spoolsv.exe' (pid 6580) is hosting the following Windows services :
Spooler (@%systemroot%\system32\spoolsv.exe,-1)
</t>
  </si>
  <si>
    <t xml:space="preserve">
The Win32 process 'svchost.exe' is listening on this port (pid 5624).
This process 'svchost.exe' (pid 5624) is hosting the following Windows services :
W32Time (@%SystemRoot%\system32\w32time.dll,-200)
</t>
  </si>
  <si>
    <t xml:space="preserve">
The Win32 process 'svchost.exe' is listening on this port (pid 7860).
This process 'svchost.exe' (pid 7860) is hosting the following Windows services :
SSDPSRV (@%systemroot%\system32\ssdpsrv.dll,-100)
</t>
  </si>
  <si>
    <t xml:space="preserve">
The Win32 process 'svchost.exe' is listening on this port (pid 3304).
This process 'svchost.exe' (pid 3304) is hosting the following Windows services :
Dnscache (@%SystemRoot%\System32\dnsapi.dll,-101)
</t>
  </si>
  <si>
    <t xml:space="preserve">
The Win32 process 'svchost.exe' is listening on this port (pid 5288).
This process 'svchost.exe' (pid 5288) is hosting the following Windows services :
iphlpsvc (@%SystemRoot%\system32\iphlpsvc.dll,-500)
</t>
  </si>
  <si>
    <t xml:space="preserve">
The Win32 process 'SenseNdr.exe' is listening on this port (pid 20440).</t>
  </si>
  <si>
    <t xml:space="preserve">
The Win32 process 'PanGPA.exe' is listening on this port (pid 17820).</t>
  </si>
  <si>
    <t xml:space="preserve">
The Win32 process 'A180AG.exe' is listening on this port (pid 9480).</t>
  </si>
  <si>
    <t xml:space="preserve">
The Win32 process 'Teams.exe' is listening on this port (pid 1300).</t>
  </si>
  <si>
    <t xml:space="preserve">
The Win32 process 'svchost.exe' is listening on this port (pid 2964).
This process 'svchost.exe' (pid 2964) is hosting the following Windows services :
NlaSvc (@%SystemRoot%\System32\nlasvc.dll,-1)
</t>
  </si>
  <si>
    <t xml:space="preserve">
The following card manufacturers were identified :
C8:34:8E:56:4C:1E : Intel Corporate
C8:96:65:F3:42:3A : Microsoft Corporation
</t>
  </si>
  <si>
    <t xml:space="preserve">
Last Successful logon : ECUF\113585565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17043bb startup parameters :
    Display name : Connected Devices Platform User Service_c17043bb
    Service name : CDPUserSvc_c17043b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cAV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c17043bb startup parameters :
    Display name : Sync Host_c17043bb
    Service name : OneSyncSvc_c17043b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e727f67b6d438e2\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17043bb startup parameters :
    Display name : Windows Push Notifications User Service_c17043bb
    Service name : WpnUserService_c17043b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17043bb startup parameters :
    Display name : Agent Activation Runtime_c17043bb
    Service name : AarSvc_c17043b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c17043bb startup parameters :
    Display name : GameDVR and Broadcast User Service_c17043bb
    Service name : BcastDVRUserService_c17043bb
    Executable path : C:\Windows\system32\svchost.exe -k BcastDVRUserService
  BluetoothUserService_c17043bb startup parameters :
    Display name : Bluetooth User Support Service_c17043bb
    Service name : BluetoothUserService_c17043b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17043bb startup parameters :
    Display name : CaptureService_c17043bb
    Service name : CaptureService_c17043bb
    Executable path : C:\Windows\system32\svchost.exe -k LocalService -p
  ClipSVC startup parameters :
    Display name : Client License Service (ClipSVC)
    Service name : ClipSVC
    Log on as : LocalSystem
    Executable path : C:\Windows\System32\svchost.exe -k wsappx -p
    Dependencies : rpcss/
  ConsentUxUserSvc_c17043bb startup parameters :
    Display name : ConsentUX_c17043bb
    Service name : ConsentUxUserSvc_c17043bb
    Executable path : C:\Windows\system32\svchost.exe -k DevicesFlow
  CredentialEnrollmentManagerUserSvc_c17043bb startup parameters :
    Display name : CredentialEnrollmentManagerUserSvc_c17043bb
    Service name : CredentialEnrollmentManagerUserSvc_c17043b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17043bb startup parameters :
    Display name : DeviceAssociationBroker_c17043bb
    Service name : DeviceAssociationBrokerSvc_c17043b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17043bb startup parameters :
    Display name : DevicePicker_c17043bb
    Service name : DevicePickerUserSvc_c17043bb
    Executable path : C:\Windows\system32\svchost.exe -k DevicesFlow
  DevicesFlowUserSvc_c17043bb startup parameters :
    Display name : DevicesFlow_c17043bb
    Service name : DevicesFlowUserSvc_c17043b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5.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2.0.1245.41
  cpe:/a:microsoft:windows_app_store:11.2.58.0
  cpe:/a:microsoft:windows_app_store:11.2210.0.0
  cpe:/a:microsoft:windows_app_store:113.0.0.0
  cpe:/a:microsoft:windows_app_store:120.2212.4180.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6604457
  - Description       : Computer System Product
  - Vendor            : Microsoft Corporation
  - Name              : Surface Laptop 3
  - UUID              : FBA1794B-0355-C723-D2D0-8B1F0FDDB527
  - Version           : 124I:00036T:000M:0300000D:0B:07F:1C:05P:48S:01E:0Y:1K:0U:00
</t>
  </si>
  <si>
    <t xml:space="preserve">
Here is a list of encryptable volumes available on the remote system :
+ DriveLetter C:
  - BitLocker Version : 2.0
  - Conversion Status : Used Space Only Encrypted
  - DeviceID : \\?\Volume{356854d1-7117-4eb7-88ee-b92f44eb1cdd}\
  - Encryption Method : XTS-AES 128
  - Identification Field : Unknown
  - Lock Status : Unlocked
  - Percentage Encrypted : 100.0%
  - PersistentVolumeID : {B34EEE5C-FA76-43D9-BDC7-EAE971861113}
  - Protection Status : Protection On
  - Size : 475.81 GB
</t>
  </si>
  <si>
    <t xml:space="preserve">
Here is a list of quick-fix engineering updates installed on the
remote system :
+ KB5022502
  - Description : Update
  - InstalledOn : 3/2/2023
  - SystemName  : AFCEUD-01710660
  - InstalledBy : NT AUTHORITY\SYSTEM
  - Caption     : http://support.microsoft.com/?kbid=5022502
+ KB4534170
  - Description : Update
  - InstalledOn : 4/20/2020
  - SystemName  : AFCEUD-01710660
  - InstalledBy : 
  - Caption     : http://support.microsoft.com/?kbid=4534170
+ KB4537759
  - Description : Security Update
  - InstalledOn : 4/20/2020
  - SystemName  : AFCEUD-01710660
  - InstalledBy : 
  - Caption     : http://support.microsoft.com/?kbid=4537759
+ KB4545706
  - Description : Security Update
  - InstalledOn : 4/20/2020
  - SystemName  : AFCEUD-01710660
  - InstalledBy : 
  - Caption     : http://support.microsoft.com/?kbid=4545706
+ KB4562830
  - Description : Update
  - InstalledOn : 6/16/2022
  - SystemName  : AFCEUD-01710660
  - InstalledBy : NT AUTHORITY\SYSTEM
  - Caption     : https://support.microsoft.com/help/4562830
+ KB4598481
  - Description : Security Update
  - InstalledOn : 8/17/2021
  - SystemName  : AFCEUD-01710660
  - InstalledBy : 
  - Caption     : https://support.microsoft.com/help/4598481
+ KB5003791
  - Description : Update
  - InstalledOn : 6/16/2022
  - SystemName  : AFCEUD-01710660
  - InstalledBy : NT AUTHORITY\SYSTEM
  - Caption     : https://support.microsoft.com/help/5003791
+ KB5012170
  - Description : Security Update
  - InstalledOn : 8/24/2022
  - SystemName  : AFCEUD-01710660
  - InstalledBy : NT AUTHORITY\SYSTEM
  - Caption     : https://support.microsoft.com/help/5012170
+ KB5015684
  - Description : Update
  - InstalledOn : 12/5/2022
  - SystemName  : AFCEUD-01710660
  - InstalledBy : NT AUTHORITY\SYSTEM
  - Caption     : https://support.microsoft.com/help/5015684
+ KB5025221
  - Description : Security Update
  - InstalledOn : 4/27/2023
  - SystemName  : AFCEUD-01710660
  - InstalledBy : NT AUTHORITY\SYSTEM
  - Caption     : https://support.microsoft.com/help/5025221
+ KB5014035
  - Description : Update
  - InstalledOn : 6/16/2022
  - SystemName  : AFCEUD-01710660
  - InstalledBy : NT AUTHORITY\SYSTEM
  - Caption     : 
+ KB5014671
  - Description : Update
  - InstalledOn : 7/27/2022
  - SystemName  : AFCEUD-01710660
  - InstalledBy : NT AUTHORITY\SYSTEM
  - Caption     : 
+ KB5015895
  - Description : Update
  - InstalledOn : 8/25/2022
  - SystemName  : AFCEUD-01710660
  - InstalledBy : NT AUTHORITY\SYSTEM
  - Caption     : 
+ KB5016705
  - Description : Update
  - InstalledOn : 9/29/2022
  - SystemName  : AFCEUD-01710660
  - InstalledBy : NT AUTHORITY\SYSTEM
  - Caption     : 
+ KB5018506
  - Description : Update
  - InstalledOn : 11/24/2022
  - SystemName  : AFCEUD-01710660
  - InstalledBy : NT AUTHORITY\SYSTEM
  - Caption     : 
+ KB5020372
  - Description : Update
  - InstalledOn : 12/29/2022
  - SystemName  : AFCEUD-01710660
  - InstalledBy : NT AUTHORITY\SYSTEM
  - Caption     : 
+ KB5022924
  - Description : Update
  - InstalledOn : 4/3/2023
  - SystemName  : AFCEUD-01710660
  - InstalledBy : NT AUTHORITY\SYSTEM
  - Caption     : 
+ KB5023794
  - Description : Update
  - InstalledOn : 4/27/2023
  - SystemName  : AFCEUD-01710660
  - InstalledBy : NT AUTHORITY\SYSTEM
  - Caption     : 
+ KB5003742
  - Description : Security Update
  - InstalledOn : 8/17/2021
  - SystemName  : AFCEUD-01710660
  - InstalledBy : 
  - Caption     : 
</t>
  </si>
  <si>
    <t xml:space="preserve">
  Hostname : AFCEUD-01710660
    AFCEUD-0171066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585565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5855657.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lient.CBS_120.2212.4190.0_x64__cw5n1h2txyewy?ms-resource://MicrosoftWindows.Client.CBS/Resources/ProductPkgDisplayName}_x000D_
----------------------------------------------------------------------_x000D_
Description:                          @{MicrosoftWindows.Client.CBS_120.2212.419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t>
  </si>
  <si>
    <t xml:space="preserve">
Nessus enumerated DNS servers for the following interfaces :
Interface: {4a3e7f32-0a27-4a37-93d8-9f12b406c022}
Network Connection : Ethernet 3
DhcpNameServer: 192.168.1.1
Interface: {09a37ad1-2038-40f7-a8cc-257af072ce04}
Network Connection : Wi-Fi
DhcpNameServer: 192.168.1.1
Interface: {e345ef96-0e04-494b-aaf1-bb6305ec7704}
Network Connection : Ethernet
NameServer: 10.8.0.92,10.8.128.92
Interface: Default
DhcpNameServer: 192.168.1.1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hdxsstm2.inf_amd64_fe727f67b6d438e2\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832
  TCP    0.0.0.0:445            0.0.0.0:0              LISTENING       4
  TCP    0.0.0.0:5040           0.0.0.0:0              LISTENING       6888
  TCP    0.0.0.0:5985           0.0.0.0:0              LISTENING       4
  TCP    0.0.0.0:47001          0.0.0.0:0              LISTENING       4
  TCP    0.0.0.0:49664          0.0.0.0:0              LISTENING       1468
  TCP    0.0.0.0:49665          0.0.0.0:0              LISTENING       1368
  TCP    0.0.0.0:49666          0.0.0.0:0              LISTENING       2080
  TCP    0.0.0.0:49667          0.0.0.0:0              LISTENING       3084
  TCP    0.0.0.0:49669          0.0.0.0:0              LISTENING       1440
  TCP    0.0.0.0:57476          0.0.0.0:0              LISTENING       6580
  TCP    10.8.64.18:139         0.0.0.0:0              LISTENING       4
  TCP    10.8.64.18:49426       20.10.31.115:443       ESTABLISHED     5652
  TCP    10.8.64.18:49987       52.127.68.28:443       ESTABLISHED     1300
  TCP    10.8.64.18:53269       13.107.213.57:443      CLOSE_WAIT      20048
  TCP    10.8.64.18:56106       52.127.64.51:443       ESTABLISHED     17216
  TCP    10.8.64.18:56110       52.127.64.139:443      ESTABLISHED     17216
  TCP    10.8.64.18:60519       54.241.245.196:443     ESTABLISHED     2936
  TCP    10.8.64.18:60812       40.66.28.2:443         ESTABLISHED     4252
  TCP    10.8.64.18:61051       20.35.193.34:443       ESTABLISHED     4252
  TCP    10.8.64.18:61133       20.35.193.34:443       ESTABLISHED     4252
  TCP    10.8.64.18:61207       40.66.30.98:443        ESTABLISHED     4252
  TCP    10.8.64.18:61251       23.204.9.121:443       TIME_WAIT       0
  TCP    10.8.64.18:61252       72.21.81.200:443       TIME_WAIT       0
  TCP    10.8.64.18:61273       10.0.10.181:443        TIME_WAIT       0
  TCP    10.8.64.18:61274       20.34.13.53:443        TIME_WAIT       0
  TCP    10.8.64.18:61277       20.42.73.24:443        ESTABLISHED     17240
  TCP    10.8.64.18:61282       20.35.192.130:443      ESTABLISHED     4252
  TCP    10.8.64.18:61283       10.0.10.181:443        TIME_WAIT       0
  TCP    10.8.64.18:61285       52.245.128.78:443      ESTABLISHED     17216
  TCP    10.8.64.18:61288       52.180.249.142:443     ESTABLISHED     8276
  TCP    10.8.64.18:61290       104.46.162.226:443     ESTABLISHED     18812
  TCP    127.0.0.1:4767         0.0.0.0:0              LISTENING       4408
  TCP    127.0.0.1:4767         127.0.0.1:62765        ESTABLISHED     4408
  TCP    127.0.0.1:29678        0.0.0.0:0              LISTENING       564
  TCP    127.0.0.1:61291        127.0.0.1:61292        ESTABLISHED     18836
  TCP    127.0.0.1:61292        127.0.0.1:61291        ESTABLISHED     18836
  TCP    127.0.0.1:62765        127.0.0.1:4767         ESTABLISHED     17820
  TCP    127.0.0.1:62786        127.0.0.1:62787        ESTABLISHED     18836
  TCP    127.0.0.1:62787        127.0.0.1:62786        ESTABLISHED     18836
  TCP    192.168.1.175:139      0.0.0.0:0              LISTENING       4
  TCP    192.168.1.175:53205    52.127.68.3:443        ESTABLISHED     1300
  TCP    192.168.1.175:53238    192.229.211.108:80     ESTABLISHED     4944
  TCP    [::]:135               [::]:0                 LISTENING       1832
  TCP    [::]:445               [::]:0                 LISTENING       4
  TCP    [::]:5985              [::]:0                 LISTENING       4
  TCP    [::]:47001             [::]:0                 LISTENING       4
  TCP    [::]:49664             [::]:0                 LISTENING       1468
  TCP    [::]:49665             [::]:0                 LISTENING       1368
  TCP    [::]:49666             [::]:0                 LISTENING       2080
  TCP    [::]:49667             [::]:0                 LISTENING       3084
  TCP    [::]:49669             [::]:0                 LISTENING       1440
  TCP    [::]:57476             [::]:0                 LISTENING       6580
  TCP    [::1]:61268            [::1]:5985             TIME_WAIT       0
  TCP    [::1]:61270            [::1]:5985             TIME_WAIT       0
  TCP    [::1]:61271            [::1]:5985             TIME_WAIT       0
  UDP    0.0.0.0:123            *:*                                    5624
  UDP    0.0.0.0:5050           *:*                                    6888
  UDP    0.0.0.0:5353           *:*                                    3304
  UDP    0.0.0.0:5355           *:*                                    3304
  UDP    0.0.0.0:51015          *:*                                    20440
  UDP    0.0.0.0:53988          *:*                                    20440
  UDP    0.0.0.0:53990          *:*                                    20440
  UDP    0.0.0.0:53992          *:*                                    20440
  UDP    0.0.0.0:53994          *:*                                    20440
  UDP    0.0.0.0:53996          *:*                                    20440
  UDP    0.0.0.0:60764          *:*                                    20440
  UDP    0.0.0.0:61113          *:*                                    20440
  UDP    0.0.0.0:61566          *:*                                    20440
  UDP    0.0.0.0:62306          *:*                                    1300
  UDP    0.0.0.0:62883          *:*                                    3304
  UDP    0.0.0.0:64209          *:*                                    3304
  UDP    0.0.0.0:64757          *:*                                    4408
  UDP    0.0.0.0:64863          *:*                                    20440
  UDP    0.0.0.0:65261          *:*                                    20440
  UDP    10.8.64.18:137         *:*                                    4
  UDP    10.8.64.18:138         *:*                                    4
  UDP    10.8.64.18:1900        *:*                                    7860
  UDP    10.8.64.18:2177        *:*                                    11724
  UDP    10.8.64.18:64652       *:*                                    7860
  UDP    127.0.0.1:1900         *:*                                    7860
  UDP    127.0.0.1:49664        *:*                                    5288
  UDP    127.0.0.1:51014        *:*                                    20440
  UDP    127.0.0.1:51740        *:*                                    17820
  UDP    127.0.0.1:53987        *:*                                    20440
  UDP    127.0.0.1:53989        *:*                                    20440
  UDP    127.0.0.1:53991        *:*                                    20440
  UDP    127.0.0.1:53993        *:*                                    20440
  UDP    127.0.0.1:53995        *:*                                    20440
  UDP    127.0.0.1:57777        *:*                                    1468
  UDP    127.0.0.1:58518        *:*                                    9480
  UDP    127.0.0.1:60763        *:*                                    20440
  UDP    127.0.0.1:61112        *:*                                    20440
  UDP    127.0.0.1:61565        *:*                                    20440
  UDP    127.0.0.1:64654        *:*                                    7860
  UDP    127.0.0.1:64767        *:*                                    2964
  UDP    127.0.0.1:64862        *:*                                    20440
  UDP    127.0.0.1:65260        *:*                                    20440
  UDP    192.168.1.175:137      *:*                                    4
  UDP    192.168.1.175:138      *:*                                    4
  UDP    192.168.1.175:1900     *:*                                    7860
  UDP    192.168.1.175:2177     *:*                                    11724
  UDP    192.168.1.175:64653    *:*                                    7860
  UDP    [::]:123               *:*                                    5624
  UDP    [::]:5353              *:*                                    3304
  UDP    [::]:5355              *:*                                    3304
  UDP    [::]:62306             *:*                                    1300
  UDP    [::]:62883             *:*                                    3304
  UDP    [::]:64209             *:*                                    3304
  UDP    [::1]:1900             *:*                                    7860
  UDP    [::1]:64651            *:*                                    7860
  UDP    [fe80::ec79:9cc4:bf11:2de8%3]:1900  *:*                                    7860
  UDP    [fe80::ec79:9cc4:bf11:2de8%3]:2177  *:*                                    11724
  UDP    [fe80::ec79:9cc4:bf11:2de8%3]:64650  *:*                                    786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6
KB5012170, Installed on: 2022/08/24
KB5014035, Installed on: 2022/06/16
KB5014671, Installed on: 2022/07/27
KB5015684, Installed on: 2022/12/05
KB5015895, Installed on: 2022/08/25
KB5016705, Installed on: 2022/09/29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cd53b0a6-e7d2-11ec-8e54-c8348e564c2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Th5qN/D
  Raw data : 444d494f3a49443ad15468351771b74e88eeb92f44eb1cdd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9]
  dst: [host=0.0.0.0, port=0]
tcp4 (listen)
  src: [host=0.0.0.0, port=57476]
  dst: [host=0.0.0.0, port=0]
tcp4 (listen)
  src: [host=10.8.64.18, port=139]
  dst: [host=0.0.0.0, port=0]
tcp4 (established)
  src: [host=10.8.64.18, port=49426]
  dst: [host=20.10.31.115, port=443]
tcp4 (established)
  src: [host=10.8.64.18, port=49987]
  dst: [host=52.127.68.28, port=443]
tcp4 (established)
  src: [host=10.8.64.18, port=53269]
  dst: [host=13.107.213.57, port=443]
tcp4 (established)
  src: [host=10.8.64.18, port=56106]
  dst: [host=52.127.64.51, port=443]
tcp4 (established)
  src: [host=10.8.64.18, port=56110]
  dst: [host=52.127.64.139, port=443]
tcp4 (established)
  src: [host=10.8.64.18, port=60519]
  dst: [host=54.241.245.196, port=443]
tcp4 (established)
  src: [host=10.8.64.18, port=60812]
  dst: [host=40.66.28.2, port=443]
tcp4 (established)
  src: [host=10.8.64.18, port=61051]
  dst: [host=20.35.193.34, port=443]
tcp4 (established)
  src: [host=10.8.64.18, port=61133]
  dst: [host=20.35.193.34, port=443]
tcp4 (established)
  src: [host=10.8.64.18, port=61207]
  dst: [host=40.66.30.98, port=443]
tcp4 (established)
  src: [host=10.8.64.18, port=61251]
  dst: [host=23.204.9.121, port=443]
tcp4 (established)
  src: [host=10.8.64.18, port=61252]
  dst: [host=72.21.81.200, port=443]
tcp4 (established)
  src: [host=10.8.64.18, port=61273]
  dst: [host=10.0.10.181, port=443]
tcp4 (established)
  src: [host=10.8.64.18, port=61274]
  dst: [host=20.34.13.53, port=443]
tcp4 (established)
  src: [host=10.8.64.18, port=61277]
  dst: [host=20.42.73.24, port=443]
tcp4 (established)
  src: [host=10.8.64.18, port=61282]
  dst: [host=20.35.192.130, port=443]
tcp4 (established)
  src: [host=10.8.64.18, port=61283]
  dst: [host=10.0.10.181, port=443]
tcp4 (established)
  src: [host=10.8.64.18, port=61285]
  dst: [host=52.245.128.78, port=443]
tcp4 (established)
  src: [host=10.8.64.18, port=61288]
  dst: [host=52.180.249.142, port=443]
tcp4 (established)
  src: [host=10.8.64.18, port=61290]
  dst: [host=104.46.162.226, port=443]
tcp4 (listen)
  src: [host=127.0.0.1, port=4767]
  dst: [host=0.0.0.0, port=0]
tcp4 (established)
  src: [host=127.0.0.1, port=4767]
  dst: [host=127.0.0.1, port=62765]
tcp4 (listen)
  src: [host=127.0.0.1, port=29678]
  dst: [host=0.0.0.0, port=0]
tcp4 (established)
  src: [host=127.0.0.1, port=61291]
  dst: [host=127.0.0.1, port=61292]
tcp4 (established)
  src: [host=127.0.0.1, port=61292]
  dst: [host=127.0.0.1, port=61291]
tcp4 (established)
  src: [host=127.0.0.1, port=62765]
  dst: [host=127.0.0.1, port=4767]
tcp4 (established)
  src: [host=127.0.0.1, port=62786]
  dst: [host=127.0.0.1, port=62787]
tcp4 (established)
  src: [host=127.0.0.1, port=62787]
  dst: [host=127.0.0.1, port=62786]
tcp4 (listen)
  src: [host=192.168.1.175, port=139]
  dst: [host=0.0.0.0, port=0]
tcp4 (established)
  src: [host=192.168.1.175, port=53205]
  dst: [host=52.127.68.3, port=443]
tcp4 (established)
  src: [host=192.168.1.175, port=53238]
  dst: [host=192.229.211.108, port=8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9]
  dst: [host=[::], port=0]
tcp6 (listen)
  src: [host=[::], port=57476]
  dst: [host=[::], port=0]
tcp6 (established)
  src: [host=[::1], port=61268]
  dst: [host=[::1], port=5985]
tcp6 (established)
  src: [host=[::1], port=61270]
  dst: [host=[::1], port=5985]
tcp6 (established)
  src: [host=[::1], port=61271]
  dst: [host=[::1], port=5985]
udp4 (listen)
  src: [host=0.0.0.0, port=123]
  dst: [host=*, port=*]
udp4 (listen)
  src: [host=0.0.0.0, port=5050]
  dst: [host=*, port=*]
udp4 (listen)
  src: [host=0.0.0.0, port=5353]
  dst: [host=*, port=*]
udp4 (listen)
  src: [host=0.0.0.0, port=5355]
  dst: [host=*, port=*]
udp4 (listen)
  src: [host=0.0.0.0, port=51015]
  dst: [host=*, port=*]
udp4 (listen)
  src: [host=0.0.0.0, port=53988]
  dst: [host=*, port=*]
udp4 (listen)
  src: [host=0.0.0.0, port=53990]
  dst: [host=*, port=*]
udp4 (listen)
  src: [host=0.0.0.0, port=53992]
  dst: [host=*, port=*]
udp4 (listen)
  src: [host=0.0.0.0, port=53994]
  dst: [host=*, port=*]
udp4 (listen)
  src: [host=0.0.0.0, port=53996]
  dst: [host=*, port=*]
udp4 (listen)
  src: [host=0.0.0.0, port=60764]
  dst: [host=*, port=*]
udp4 (listen)
  src: [host=0.0.0.0, port=61113]
  dst: [host=*, port=*]
udp4 (listen)
  src: [host=0.0.0.0, port=61566]
  dst: [host=*, port=*]
udp4 (listen)
  src: [host=0.0.0.0, port=62306]
  dst: [host=*, port=*]
udp4 (listen)
  src: [host=0.0.0.0, port=62883]
  dst: [host=*, port=*]
udp4 (listen)
  src: [host=0.0.0.0, port=64209]
  dst: [host=*, port=*]
udp4 (listen)
  src: [host=0.0.0.0, port=64757]
  dst: [host=*, port=*]
udp4 (listen)
  src: [host=0.0.0.0, port=64863]
  dst: [host=*, port=*]
udp4 (listen)
  src: [host=0.0.0.0, port=65261]
  dst: [host=*, port=*]
udp4 (listen)
  src: [host=10.8.64.18, port=137]
  dst: [host=*, port=*]
udp4 (listen)
  src: [host=10.8.64.18, port=138]
  dst: [host=*, port=*]
udp4 (listen)
  src: [host=10.8.64.18, port=1900]
  dst: [host=*, port=*]
udp4 (listen)
  src: [host=10.8.64.18, port=2177]
  dst: [host=*, port=*]
udp4 (listen)
  src: [host=10.8.64.18, port=64652]
  dst: [host=*, port=*]
udp4 (listen)
  src: [host=127.0.0.1, port=1900]
  dst: [host=*, port=*]
udp4 (listen)
  src: [host=127.0.0.1, port=49664]
  dst: [host=*, port=*]
udp4 (listen)
  src: [host=127.0.0.1, port=51014]
  dst: [host=*, port=*]
udp4 (listen)
  src: [host=127.0.0.1, port=51740]
  dst: [host=*, port=*]
udp4 (listen)
  src: [host=127.0.0.1, port=53987]
  dst: [host=*, port=*]
udp4 (listen)
  src: [host=127.0.0.1, port=53989]
  dst: [host=*, port=*]
udp4 (listen)
  src: [host=127.0.0.1, port=53991]
  dst: [host=*, port=*]
udp4 (listen)
  src: [host=127.0.0.1, port=53993]
  dst: [host=*, port=*]
udp4 (listen)
  src: [host=127.0.0.1, port=53995]
  dst: [host=*, port=*]
udp4 (listen)
  src: [host=127.0.0.1, port=57777]
  dst: [host=*, port=*]
udp4 (listen)
  src: [host=127.0.0.1, port=58518]
  dst: [host=*, port=*]
udp4 (listen)
  src: [host=127.0.0.1, port=60763]
  dst: [host=*, port=*]
udp4 (listen)
  src: [host=127.0.0.1, port=61112]
  dst: [host=*, port=*]
udp4 (listen)
  src: [host=127.0.0.1, port=61565]
  dst: [host=*, port=*]
udp4 (listen)
  src: [host=127.0.0.1, port=64654]
  dst: [host=*, port=*]
udp4 (listen)
  src: [host=127.0.0.1, port=64767]
  dst: [host=*, port=*]
udp4 (listen)
  src: [host=127.0.0.1, port=64862]
  dst: [host=*, port=*]
udp4 (listen)
  src: [host=127.0.0.1, port=65260]
  dst: [host=*, port=*]
udp4 (listen)
  src: [host=192.168.1.175, port=137]
  dst: [host=*, port=*]
udp4 (listen)
  src: [host=192.168.1.175, port=138]
  dst: [host=*, port=*]
udp4 (listen)
  src: [host=192.168.1.175, port=1900]
  dst: [host=*, port=*]
udp4 (listen)
  src: [host=192.168.1.175, port=2177]
  dst: [host=*, port=*]
udp4 (listen)
  src: [host=192.168.1.175, port=64653]
  dst: [host=*, port=*]
udp6 (listen)
  src: [host=[::], port=123]
  dst: [host=*, port=*]
udp6 (listen)
  src: [host=[::], port=5353]
  dst: [host=*, port=*]
udp6 (listen)
  src: [host=[::], port=5355]
  dst: [host=*, port=*]
udp6 (listen)
  src: [host=[::], port=62306]
  dst: [host=*, port=*]
udp6 (listen)
  src: [host=[::], port=62883]
  dst: [host=*, port=*]
udp6 (listen)
  src: [host=[::], port=64209]
  dst: [host=*, port=*]
udp6 (listen)
  src: [host=[::1], port=1900]
  dst: [host=*, port=*]
udp6 (listen)
  src: [host=[::1], port=64651]
  dst: [host=*, port=*]
udp6 (listen)
  src: [host=[fe80::ec79:9cc4:bf11:2de8%3], port=1900]
  dst: [host=*, port=*]
udp6 (listen)
  src: [host=[fe80::ec79:9cc4:bf11:2de8%3], port=2177]
  dst: [host=*, port=*]
udp6 (listen)
  src: [host=[fe80::ec79:9cc4:bf11:2de8%3], port=64650]
  dst: [host=*, port=*]
</t>
  </si>
  <si>
    <t xml:space="preserve">
. You need to take the following 4 actions :
+ Install the following Microsoft patch :
- KB5026361 (1 vulnerabilities)The following KBs would be covered: 
KB5025221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Microsoft Teams &lt; 1.6.0.11166 Information Disclosure (175408) ]
+ Action to take : Upgrade to Microsoft Teams 1.6.0.11166 or later.
</t>
  </si>
  <si>
    <t xml:space="preserve">SSID : EITaaS_Users 2
Managed : FALSE
Description : EITaaS_Users 2
GUID : {85C59A0C-F479-43A7-8256-845D57609CAC}
DateCreated : Monday, 11/07/2022 06:27:31.702 AM
DateLastConnected : Wednesday, 03/01/2023 06:26:39.280 AM
Description : EITaaS_Users 2
DefaultGatewayMac : 00005e000111
DnsSuffix : ag.army.mil
FirstNetwork : EITaaS_Users 2
Source : 8
Category : 0
Security Settings are not logged on the system.
SSID : FCC Public
Managed : FALSE
Description : FCC Public
GUID : {B7B1D8BB-28D4-4AA5-8EA8-25C5FE55FA03}
DateCreated : Wednesday, 03/15/2023 03:18:19.971 PM
DateLastConnected : Thursday, 03/16/2023 02:50:57.835 PM
Description : FCC Public
DefaultGatewayMac : c0c1c01c70db
DnsSuffix : &lt;none&gt;
FirstNetwork : FCC Public
Source : 8
Category : 0
Security Mode : open
Encryption : none
1x : false
Key Type : NULL
Key Protected : NULL
Key Content : NULL
Connection Mode : auto
Connection Type : ESS
SSID : EITaaS_User_P
Managed : FALSE
Description : EITaaS_User_P
GUID : {B64814B5-66E9-46D8-963B-E26974C38ED5}
DateCreated : Thursday, 06/16/2022 02:03:17.679 AM
DateLastConnected : Monday, 07/25/2022 02:33:19.623 PM
Description : EITaaS_User_P
DefaultGatewayMac : 043f72dcca00
DnsSuffix : ag.army.mil
FirstNetwork : EITaaS_User_P
Source : 8
Category : 0
Security Settings are not logged on the system.
SSID : ATT-WIFI-xE6N
Managed : FALSE
Description : ATT-WIFI-xE6N
GUID : {347B585B-DBF0-4656-A1D8-1B46A0F2427A}
DateCreated : Wednesday, 08/10/2022 08:18:15.405 AM
DateLastConnected : Wednesday, 08/10/2022 12:34:13.526 AM
Description : ATT-WIFI-xE6N
DefaultGatewayMac : 44a56ef0f6a9
DnsSuffix : &lt;none&gt;
FirstNetwork : ATT-WIFI-xE6N
Source : 8
Category : 0
Security Settings are not logged on the system.
SSID : UTSPUBLIC
Managed : FALSE
Description : UTSPUBLIC
GUID : {A9B2CEB4-E9C0-42D6-AE94-821301CA6B39}
DateCreated : Thursday, 06/16/2022 11:31:13.845 AM
DateLastConnected : Monday, 12/12/2022 12:22:35.909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210BA6D183C44041B934E96E909BC50500000000020000000000106600000001000020000000FC01C2612E7F3CAA0CD149636DC13D1D8C0E4D455ACA61C05F31E3F4D6A54BE5000000000E80000000020000200000008A85A8DFAE7BC5FD5420732A1D2604B2E8184B05C2CCAF5340DC448C845DC4D410000000F293376626AA3CF89399776004049F2C400000004D1007BD7BE72704E9629F3AEA0C077AC5FC8001D5632296301C66E2156194CE79760714C666BAA724DF26A5BE45E7B9F4A922BBCD1DFA9FA506C715FE09EE65
Connection Mode : manual
Connection Type : ESS
SSID : UTSPUBLIC 2
Managed : FALSE
Description : UTSPUBLIC 2
GUID : {D555EDE2-AA79-40E2-A4A5-44EE492E98DD}
DateCreated : Monday, 04/10/2023 06:35:52.568 AM
DateLastConnected : Monday, 04/17/2023 07:00:06.883 AM
Description : UTSPUBLIC 2
DefaultGatewayMac : 0050569ec18f
DnsSuffix : utsystem.edu
FirstNetwork : UTSPUBLIC 2
Source : 8
Category : 0
Security Settings are not logged on the system.
SSID : I-Web-Portal
Managed : FALSE
Description : I-Web-Portal
GUID : {7B12F71E-C031-4786-9792-57BD970CD8B5}
DateCreated : Wednesday, 08/17/2022 07:53:35.592 AM
DateLastConnected : Wednesday, 08/17/2022 07:53:35.592 AM
Description : I-Web-Portal
DefaultGatewayMac : 001bd4ca4c1f
DnsSuffix : knology.net
FirstNetwork : I-Web-Portal
Source : 8
Category : 0
Security Mode : WPA2PSK
Encryption : AES
1x : false
Key Type : passPhrase
Key Protected : true
Key Content : 01000000D08C9DDF0115D1118C7A00C04FC297EB01000000210BA6D183C44041B934E96E909BC50500000000020000000000106600000001000020000000258F23A4A2801B81B85879B26EA4B41598BA30312DF808B0341F59CD38FC3122000000000E8000000002000020000000341C2FBDEBA19EA2DA8F95C2F6B7E6BCE5007800605EA67B6554D2919A1F5815100000000BC8A0434A3094CBE2DBF6468C551B9E4000000059E4A8F1061FD0EF4BBDF34A03084F6D35573893AA3885CD4B4C15B03E35F57171DBBBCB1B469298866A8546F4C399231CF7EF2C4BFFBE2530747C672CDD9A6F
Connection Mode : auto
Connection Type : ESS
SSID : Alex_is_Awesome
Managed : FALSE
Description : Alex_is_Awesome
GUID : {701CFAC7-776C-4422-9218-DB7B5D9CF483}
DateCreated : Wednesday, 08/10/2022 06:59:53.41 AM
DateLastConnected : Wednesday, 08/31/2022 10:38:01.78 AM
Description : Alex_is_Awesome
DefaultGatewayMac : aab5dc3aed1b
DnsSuffix : &lt;none&gt;
FirstNetwork : Alex_is_Awesome
Source : 8
Category : 0
Security Mode : WPA3SAE
Encryption : AES
1x : false
Key Type : passPhrase
Key Protected : true
Key Content : 01000000D08C9DDF0115D1118C7A00C04FC297EB01000000210BA6D183C44041B934E96E909BC505000000000200000000001066000000010000200000006F658D8A735F8A2D53BA5D8A0DC69AC7EF8FE3C17BA9FD6626ED32E51557B634000000000E800000000200002000000004F4AEF0EA8911F5222A2E3ABD805CB61D65D142A8D53061113CF542DEB839E7100000007915A400195D4B633DA1B64B176CBAFC4000000004A9CD0DB716011158698CD8600829BEACCE18EBA3C46965FA266A8427652980A01D9D92C07887771EFC7CA32F1F34536042C33DEB10405DACDAD45FB2B4E970
Connection Mode : manual
Connection Type : ESS
SSID : ag.army.mil
Managed : TRUE
Description : ag.army.mil
GUID : {CACD823B-A47A-4D6D-84F1-AE68B4EB8B3C}
DateCreated : Monday, 02/27/2023 06:26:09.889 AM
DateLastConnected : Monday, 05/22/2023 02:28:32.107 PM
Description : ag.army.mil
DefaultGatewayMac : 00005e000111
DnsSuffix : ag.army.mil
FirstNetwork : ag.army.mil
Source : 160
Category : 0
Security Settings are not logged on the system.
SSID : Atreides
Managed : FALSE
Description : Atreides
GUID : {BBF2A533-6BE5-447D-9DD5-F64AD75AE284}
DateCreated : Monday, 07/25/2022 06:32:40.544 PM
DateLastConnected : Monday, 06/05/2023 06:40:01.442 PM
Description : Atreides
DefaultGatewayMac : c4411e650ac5
DnsSuffix : gvtc.com
FirstNetwork : Atreides
Source : 8
Category : 0
Security Mode : WPA2PSK
Encryption : AES
1x : false
Key Type : passPhrase
Key Protected : true
Key Content : 01000000D08C9DDF0115D1118C7A00C04FC297EB01000000210BA6D183C44041B934E96E909BC5050000000002000000000010660000000100002000000014FF862248B6AE20100A01DAEF289FF3C15519FA8061E883F7F42213FC9F705C000000000E80000000020000200000000E33EBE826940ECE0F71086AEDC8F112BE4FA9D1F6506D6B681B34C656E9DA811000000070C2AE116C6ABF338DC12CA67706865740000000761971605CB9F2613F73CC0F69C1686FF9EAF8182EA22BAD2A789BDD61CB0212421EAF2A267466836D44E105EAA2BDF9218B36AB950A62620B5E8C43E8CD5B8F
Connection Mode : auto
Connection Type : ESS
SSID : EITaaS_Users
Managed : FALSE
Description : EITaaS_Users
GUID : {01FBA714-78F1-43A4-9C1B-7636F74A54BB}
DateCreated : Monday, 07/25/2022 01:37:33.07 PM
DateLastConnected : Wednesday, 10/26/2022 06:26:56.787 AM
Description : EITaaS_Users
DefaultGatewayMac : 043f72dcca00
DnsSuffix : ag.army.mil
FirstNetwork : EITaaS_Users
Source : 1032
Category : 0
Security Settings are not logged on the system.
SSID : AFC S&amp;S HP
Managed : FALSE
Description : AFC S&amp;S HP
GUID : {57C0A382-1935-4DAE-AC0F-E0298F25E18E}
DateCreated : Wednesday, 08/31/2022 10:37:22.274 AM
DateLastConnected : Wednesday, 08/31/2022 10:37:22.282 AM
Description : AFC S&amp;S HP
DefaultGatewayMac : 36fe77f61864
DnsSuffix : &lt;none&gt;
FirstNetwork : AFC S&amp;S HP
Source : 8
Category : 0
Security Settings are not logged on the system.
SSID : DIRECT-EYAFCEUD-01710660OWIV
Managed : FALSE
Description : DIRECT-EYAFCEUD-01710660OWIV
GUID : {06B78F78-3017-4533-BFA7-44A573AFBE88}
DateCreated : Tuesday, 08/30/2022 02:34:13.513 PM
DateLastConnected : Tuesday, 01/17/2023 12:30:52.199 AM
Description : DIRECT-EYAFCEUD-01710660OWIV
DefaultGatewayMac : 4e554c4c
DnsSuffix : &lt;none&gt;
FirstNetwork : DIRECT-EYAFCEUD-01710660OWIV
Source : 2048
Category : 0
Security Mode : WPA2PSK
Encryption : AES
1x : NULL
Key Type : networkKey
Key Protected : true
Key Content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
Connection Mode : NULL
Connection Type : NULL
SSID : IHG ONE REWARDS Free WI-FI
Managed : FALSE
Description : IHG ONE REWARDS Free WI-FI
GUID : {A9D1FBAA-6764-4F2B-B9A7-B43C95DBCCB2}
DateCreated : Wednesday, 03/15/2023 06:41:27.230 PM
DateLastConnected : Wednesday, 03/15/2023 06:41:27.230 PM
Description : IHG ONE REWARDS Free WI-FI
DefaultGatewayMac : 98188811cc45
DnsSuffix : &lt;none&gt;
FirstNetwork : IHG ONE REWARDS Free WI-FI
Source : 8
Category : 0
Security Mode : open
Encryption : none
1x : false
Key Type : NULL
Key Protected : NULL
Key Content : NULL
Connection Mode : auto
Connection Type : ESS
SSID : staysmart
Managed : FALSE
Description : staysmart
GUID : {E02FC0E3-1216-4617-8979-8EA0DAA69586}
DateCreated : Monday, 08/08/2022 06:12:06.786 PM
DateLastConnected : Thursday, 08/11/2022 06:07:02.511 AM
Description : staysmart
DefaultGatewayMac : 000c42fb03ed
DnsSuffix : &lt;none&gt;
FirstNetwork : staysmart
Source : 8
Category : 0
Security Mode : open
Encryption : none
1x : false
Key Type : NULL
Key Protected : NULL
Key Content : NULL
Connection Mode : manual
Connection Type : ESS
</t>
  </si>
  <si>
    <t xml:space="preserve">
  File                : C:\Windows\system32\MRT.exe
  Version             : 5.112.20232.1
  Release at last run : unknown
  Report infection information to Microsoft : Yes
</t>
  </si>
  <si>
    <t xml:space="preserve">Process Overview : 
SID: Process (PID)
 0 : System Idle Process (0) 
 0 : |- System (4) 
 0 :    |- Memory Compression (3368) 
 0 :    |- smss.exe (556) 
 0 : csrss.exe (1184) 
 0 : Registry (132) 
 0 : wininit.exe (1368) 
 0 : |- services.exe (1440) 
 0 :    |- svchost.exe (1068) 
 0 :    |- svchost.exe (10752) 
 0 :    |- svchost.exe (11016) 
 0 :    |- WUDFHost.exe (11640) 
 0 :    |- svchost.exe (11672) 
 0 :    |- svchost.exe (11724) 
 0 :    |- SecurityHealthService.exe (12140) 
 0 :    |- svchost.exe (1232) 
 0 :    |- OfficeClickToRun.exe (12488) 
 0 :    |- IntelAudioService.exe (12728) 
 0 :    |- svchost.exe (12896) 
 0 :    |- svchost.exe (1304) 
 0 :    |- svchost.exe (13436) 
 0 :    |- svchost.exe (14012) 
 0 :    |- RtkAudUService64.exe (14712) 
 0 :    |- svchost.exe (1480) 
 0 :    |- svchost.exe (14952) 
 0 :    |- svchost.exe (15324) 
 0 :    |- svchost.exe (1536) 
 0 :    |- svchost.exe (1592) 
 0 :       |- WmiPrvSE.exe (11248) 
 19 :       |- acevents.exe (1388) 
 19 :       |- ShellExperienceHost.exe (14596) 
 19 :       |- ApplicationFrameHost.exe (15816) 
 0 :       |- WmiPrvSE.exe (1740) 
 19 :       |- RuntimeBroker.exe (17556) 
 19 :       |- RuntimeBroker.exe (18284) 
 19 :       |- RuntimeBroker.exe (18396) 
 19 :       |- FileCoAuth.exe (18812) 
 19 :       |- UserOOBEBroker.exe (18856) 
 0 :       |- WmiPrvSE.exe (19200) 
 19 :       |- TextInputHost.exe (19556) 
 19 :       |- RuntimeBroker.exe (19772) 
 19 :       |- SystemSettings.exe (19784) 
 19 :       |- backgroundTaskHost.exe (20048) 
 0 :       |- WmiPrvSE.exe (4244) 
 19 :       |- SearchApp.exe (4944) 
 0 :       |- MoUsoCoreWorker.exe (7260) 
 19 :       |- StartMenuExperienceHost.exe (8084) 
 0 :       |- dllhost.exe (8272) 
 19 :       |- RuntimeBroker.exe (8732) 
 19 :       |- dllhost.exe (9444) 
 0 :    |- WUDFHost.exe (1620) 
 19 :    |- svchost.exe (17188) 
 0 :    |- sppsvc.exe (18080) 
 0 :    |- svchost.exe (1832) 
 0 :    |- svchost.exe (1888) 
 0 :    |- WUDFHost.exe (1944) 
 19 :    |- svchost.exe (20032) 
 0 :    |- svchost.exe (2080) 
 0 :    |- IntelCpHDCPSvc.exe (2112) 
 0 :    |- svchost.exe (2120) 
 0 :    |- svchost.exe (2148) 
 0 :    |- svchost.exe (2156) 
 0 :    |- svchost.exe (2164) 
 0 :    |- svchost.exe (2184) 
 0 :    |- svchost.exe (2248) 
 0 :    |- svchost.exe (2264) 
 0 :    |- svchost.exe (2360) 
 0 :    |- svchost.exe (2388) 
 0 :    |- svchost.exe (2428) 
 0 :    |- svchost.exe (2564) 
 19 :       |- TabTip.exe (16080) 
 19 :       |- ctfmon.exe (652) 
 0 :    |- SearchIndexer.exe (264) 
 0 :    |- svchost.exe (2644) 
 0 :    |- svchost.exe (2696) 
 0 :    |- svchost.exe (2740) 
 0 :    |- svchost.exe (2748) 
 0 :    |- svchost.exe (2860) 
 0 :    |- igfxCUIServiceN.exe (2896) 
 19 :       |- igfxEMN.exe (6436) 
 0 :    |- svchost.exe (2936) 
 0 :    |- svchost.exe (2948) 
 0 :    |- svchost.exe (2964) 
 0 :    |- svchost.exe (2996) 
 0 :    |- svchost.exe (3084) 
 0 :       |- GoogleUpdate.exe (12128) 
 19 :       |- taskhostw.exe (12948) 
 19 :       |- NetBanner.exe (13736) 
 19 :       |- taskhostw.exe (17124) 
 0 :    |- svchost.exe (3104) 
 0 :    |- svchost.exe (3156) 
 0 :    |- svchost.exe (3164) 
 0 :    |- svchost.exe (3172) 
 0 :    |- svchost.exe (3272) 
 0 :    |- svchost.exe (3304) 
 0 :    |- svchost.exe (3352) 
 0 :    |- svchost.exe (3404) 
 0 :    |- svchost.exe (3420) 
 0 :    |- svchost.exe (3456) 
 19 :       |- sihost.exe (13408) 
 0 :    |- svchost.exe (3900) 
 0 :    |- svchost.exe (3956) 
 0 :    |- svchost.exe (4048) 
 0 :    |- svchost.exe (4080) 
 0 :       |- wlanext.exe (4140) 
 0 :          |- conhost.exe (4148) 
 0 :    |- svchost.exe (4156) 
 19 :    |- svchost.exe (4272) 
 0 :    |- svchost.exe (4312) 
 0 :    |- svchost.exe (4368) 
 0 :    |- PanGPS.exe (4408) 
 19 :       |- PanGPA.exe (17820) 
 0 :    |- svchost.exe (4492) 
 19 :    |- svchost.exe (4660) 
 0 :    |- svchost.exe (4736) 
 0 :    |- svchost.exe (4756) 
 0 :    |- AdobeUpdateService.exe (4800) 
 0 :    |- svchost.exe (4828) 
 0 :    |- svchost.exe (4836) 
 0 :    |- dllhost.exe (4844) 
 0 :    |- svchost.exe (4856) 
 0 :    |- esif_uf.exe (4900) 
 0 :    |- HealthService.exe (4936) 
 0 :    |- svchost.exe (5020) 
 0 :    |- A180WD.exe (5036) 
 0 :       |- A180CM.exe (5568) 
 0 :       |- A180AG.exe (9480) 
 0 :          |- conhost.exe (1080) 
 19 :          |- A180RS.exe (15856) 
 0 :    |- svchost.exe (5064) 
 0 :    |- svchost.exe (5092) 
 0 :    |- PrinterInstallerClientLauncher.exe (5148) 
 0 :       |- PrinterInstallerClient.exe (6212) 
 19 :          |- PrinterInstallerClientInterface.exe (8676) 
 0 :    |- svchost.exe (5156) 
 0 :    |- svchost.exe (5168) 
 0 :    |- svchost.exe (5184) 
 0 :    |- svchost.exe (5196) 
 0 :    |- MsSense.exe (5240) 
 0 :       |- SenseNdr.exe (8576) 
 0 :    |- svchost.exe (5288) 
 0 :    |- SurfaceService.exe (5300) 
 0 :    |- svchost.exe (5392) 
 0 :    |- nessus-service.exe (5408) 
 0 :       |- nessusd.exe (11312) 
 0 :          |- nessus-agent-module.exe (18836) 
 0 :             |- conhost.exe (6664) 
 0 :    |- svchost.exe (5472) 
 0 :    |- Microsoft.Management.Services.IntuneWindowsAgent.exe (5496) 
 0 :    |- armsvc.exe (5544) 
 0 :    |- svchost.exe (5624) 
 0 :    |- WMIRegistrationService.exe (5632) 
 0 :    |- SurfaceBroker.exe (564) 
 0 :    |- svchost.exe (5652) 
 0 :    |- svchost.exe (5840) 
 0 :    |- svchost.exe (5892) 
 0 :    |- svchost.exe (6180) 
 0 :    |- spoolsv.exe (6580) 
 0 :    |- svchost.exe (6888) 
 0 :    |- NisSrv.exe (7176) 
 0 :    |- svchost.exe (7352) 
 0 :    |- svchost.exe (7580) 
 0 :    |- msdtc.exe (7652) 
 0 :    |- svchost.exe (7860) 
 0 :    |- svchost.exe (7876) 
 0 :    |- MsMpEng.exe (8276) 
 0 :    |- SgrmBroker.exe (8332) 
 0 :    |- svchost.exe (8480) 
 0 :    |- svchost.exe (8904) 
 0 :    |- uhssvc.exe (9008) 
 0 :    |- svchost.exe (9324) 
 0 :    |- svchost.exe (9436) 
 0 :    |- svchost.exe (9756) 
 0 : |- LsaIso.exe (1448) 
 0 : |- lsass.exe (1468) 
 0 : |- fontdrvhost.exe (1644) 
 19 : OneDrive.exe (17240) 
 19 : msedge.exe (18032) 
 19 : |- msedge.exe (11212) 
 19 : |- msedge.exe (12584) 
 19 : |- msedge.exe (14424) 
 19 : |- msedge.exe (19776) 
 19 : |- msedge.exe (20008) 
 19 : |- msedge.exe (9148) 
 19 : |- msedge.exe (952) 
 19 : |- msedge.exe (9840) 
 19 : Teams.exe (2656) 
 19 : |- Teams.exe (1060) 
 19 : |- Teams.exe (10996) 
 19 : |- Teams.exe (11408) 
 19 : |- Teams.exe (1300) 
 19 : |- Teams.exe (14388) 
 19 : |- Teams.exe (14976) 
 19 : |- Teams.exe (15676) 
 19 : |- Teams.exe (17216) 
 19 : |- Teams.exe (19928) 
 19 : csrss.exe (4796) 
 0 : Secure System (72) 
 19 : explorer.exe (7224) 
 19 : |- RtkAudUService64.exe (13612) 
 19 : |- OUTLOOK.EXE (4252) 
 19 :    |- ai.exe (11728) 
 19 : |- ac.activclient.gui.scagent.exe (7024) 
 19 : |- SecurityHealthSystray.exe (7144) 
 19 : winlogon.exe (8248) 
 19 : |- dwm.exe (14176) 
 19 : |- fontdrvhost.exe (9152) 
Process_Information_AFCEUD-017106604457.ag.army.mil.csv : information about the running process.
</t>
  </si>
  <si>
    <t xml:space="preserve">Process_Modules_AFCEUD-017106604457.ag.army.mil.csv : lists the loaded modules for each process.
</t>
  </si>
  <si>
    <t xml:space="preserve">
+ HKLM\Software\Microsoft\Windows NT\CurrentVersion\Drivers32
  - aux3 : wdmaud.drv
  - mixer3 : wdmaud.drv
  - mixer1 : wdmaud.drv
  - vidc.yvu9 : tsbyuv.dll
  - wave5 : wdmaud.drv
  - wave4 : wdmaud.drv
  - aux1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wave2 : wdmaud.drv
  - aux5 : wdmaud.drv
  - midimapper : midimap.dll
  - aux4 : wdmaud.drv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wave5 : wdmaud.drv
  - vidc.cvid : iccvid.dll
  - aux1 : wdmaud.drv
  - wave4 : wdmaud.drv
  - midi3 : wdmaud.drv
  - vidc.uyvy : msyuv.dll
  - vidc.yvyu : msyuv.dll
  - msacm.msgsm610 : msgsm32.acm
  - msacm.msadpcm : msadp32.acm
  - mixer2 : wdmaud.drv
  - midi2 : wdmaud.drv
  - wave3 : wdmaud.drv
  - mixer : wdmaud.drv
  - wave : wdmaud.drv
  - aux2 : wdmaud.drv
  - wave1 : wdmaud.drv
  - vidc.msvc : msvidc32.dll
  - msacm.msg711 : msg711.acm
  - wave2 : wdmaud.drv
  - aux5 : wdmaud.drv
  - midimapper : midimap.dll
  - aux4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e727f67b6d438e2\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5855657.CIV : S-1-12-8-32210536-1141282784-3295547068-3357692230
+ HKU\S-1-12-8-32210536-1141282784-3295547068-3357692230\Software\Microsoft\Windows\CurrentVersion\Run
  - Name : com.squirrel.teams.teams
  - Value : C:\Users\1135855657.CIV\AppData\Local\Microsoft\Teams\Update.exe --processStart "Teams.exe" --process-start-args "--system-initiated"
  - Name : onedrive
  - Value : "C:\Program Files\Microsoft OneDrive\OneDrive.exe" /background
  - Name : microsoftedgeautolaunch_3472519205d239b1b08e6f02c2c1656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1052B4C-2C8F-4211-AD2E-D0AF82B51A3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6:50:0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3BE675E-CDA4-4D54-9D24-D77E8E44D9B6}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6:50:09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8:21:1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7:51:1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8:00:00
       + Repetition
         - Interval : P1D
       - RandomDelay : PT4H
   + Actions
     + Exec
       - Command : C:\Program Files\Microsoft OneDrive\OneDriveStandaloneUpdater.exe
 + Task
   + RegistrationInfo
     - Author : Microsoft Corporation
     - URI : \OneDrive Reporting Task-S-1-12-8-32210536-1141282784-3295547068-3357692230
   + Principals
     + Principal
       - UserId : S-1-12-8-32210536-1141282784-3295547068-335769223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9:40:27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9:40:27
       + Repetition
         - Interval : P1D
   + Actions
     + Exec
       - Command : C:\Program Files\Microsoft OneDrive\OneDriveStandaloneUpdater.exe
       - Arguments : /reporting
 + Task
   + RegistrationInfo
     - Author : Microsoft Corporation
     - URI : \OneDrive Reporting Task-S-1-5-21-1420177071-2832649485-898791261-1000
   + Principals
     + Principal
       - UserId : S-1-5-21-1420177071-2832649485-89879126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03:02:3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25T10:00:00-05:00
       + ScheduleByDay
         - DaysInterval : 14
     + TimeTrigger
       - StartBoundary : 2022-07-25T13:52:2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04:08:0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0.inf,%SocketHECIServiceName%;Intel(R) Capability Licensing Service TCP IP Interface
    - %SystemRoot%\System32\DriverStore\FileRepository\iclsclient.inf_amd64_183917c66152901d\lib\SocketHeciServer.exe
    - Load on Demand
  - Version: 1.63.1155.2
  + @oem100.inf,%TPMProvisioningServiceName%;Intel(R) TPM Provisioning Service
    - %SystemRoot%\System32\DriverStore\FileRepository\iclsclient.inf_amd64_183917c66152901d\lib\TPMProvisioningService.exe
    - Auto Load
  - Version: 1.63.1155.2
  + Intel(R) Audio Service
    - %SystemRoot%\system32\cAV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e727f67b6d438e2\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HKU : \Users\1135855657.CIV : S-1-12-8-32210536-1141282784-3295547068-3357692230
+ HKU\S-1-12-8-32210536-1141282784-3295547068-3357692230\Control Panel\Desktop
  - Scrnsave.exe : C:\Windows\system32\scrnsave.scr
</t>
  </si>
  <si>
    <t xml:space="preserve">+ HKLM\SYSTEM\CurrentControlSet\Control\Session Manager\Memory Management\PrefetchParameters
rootdirpath : 
enableprefetcher : 3
+ Prefetch file list :
  - \Windows\prefetch\AC.ACTIVCLIENT.GUI.USRCONS.EX-10E702F9.pf
  - \Windows\prefetch\ACCOUNTSCONTROLHOST.EXE-53D5987E.pf
  - \Windows\prefetch\ACROBAT.EXE-19F64B26.pf
  - \Windows\prefetch\ACROBAT.EXE-19F64B27.pf
  - \Windows\prefetch\ACROBAT.EXE-424C61DE.pf
  - \Windows\prefetch\ACROBAT.EXE-9DC1B3C4.pf
  - \Windows\prefetch\ACROBAT.EXE-E9F4D24A.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BASE_PATCH1.EXE-B2ACC39D.pf
  - \Windows\prefetch\AM_DELTA.EXE-78CA83B0.pf
  - \Windows\prefetch\AM_DELTA_PATCH_1.391.563.0.EX-B8C592DC.pf
  - \Windows\prefetch\AM_DELTA_PATCH_1.391.576.0.EX-126912E8.pf
  - \Windows\prefetch\AM_ENGINE_PATCH_1.1.20300.3.E-36AACEDE.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APP.EXE-BD3622F6.pf
  - \Windows\prefetch\CHROME.EXE-13AC1209.pf
  - \Windows\prefetch\CHROME.EXE-13AC1211.pf
  - \Windows\prefetch\CHROME.EXE-2DF60F6B.pf
  - \Windows\prefetch\CHROME.EXE-2DF60F73.pf
  - \Windows\prefetch\CHROME.EXE-30BA9C3F.pf
  - \Windows\prefetch\CHROME.EXE-30BA9C47.pf
  - \Windows\prefetch\CHROME.EXE-6546CA79.pf
  - \Windows\prefetch\CHROME.EXE-6546CA81.pf
  - \Windows\prefetch\CHROME.EXE-667807D9.pf
  - \Windows\prefetch\CHROME.EXE-667807E1.pf
  - \Windows\prefetch\CHROME.EXE-7DB30193.pf
  - \Windows\prefetch\CHROME.EXE-AED7BA3C.pf
  - \Windows\prefetch\CHROME.EXE-AED7BA44.pf
  - \Windows\prefetch\CHROME.EXE-C3358A51.pf
  - \Windows\prefetch\CHROME.EXE-C3358A59.pf
  - \Windows\prefetch\CHROME.EXE-D3FD19C7.pf
  - \Windows\prefetch\CHROME.EXE-D3FD19CF.pf
  - \Windows\prefetch\CMD.EXE-0BD30981.pf
  - \Windows\prefetch\COMPANYPORTAL.EXE-1B62513A.pf
  - \Windows\prefetch\COMPANYPORTAL.EXE-2FD6DA9C.pf
  - \Windows\prefetch\COMPANYPORTAL.EXE-B65AB44C.pf
  - \Windows\prefetch\COMPANYPORTAL.EXE-BBF150F2.pf
  - \Windows\prefetch\COMPANYPORTAL.EXE-C8685576.pf
  - \Windows\prefetch\COMPANYPORTAL.EXE-DFA3A198.pf
  - \Windows\prefetch\COMPANYPORTAL.EXE-EA6E61BA.pf
  - \Windows\prefetch\COMPATTELRUNNER.EXE-B7A68ECC.pf
  - \Windows\prefetch\COMPPKGSRV.EXE-4780F0C1.pf
  - \Windows\prefetch\CONHOST.EXE-0C6456FB.pf
  - \Windows\prefetch\CONSENT.EXE-40419367.pf
  - \Windows\prefetch\COREDPUSSVR.EXE-A415E4DC.pf
  - \Windows\prefetch\CREDENTIALUIBROKER.EXE-8CEDA3EB.pf
  - \Windows\prefetch\CSC.EXE-B6D5E435.pf
  - \Windows\prefetch\CSRSS.EXE-F3C368CB.pf
  - \Windows\prefetch\CVTRES.EXE-BBD3ED93.pf
  - \Windows\prefetch\DLLHOST.EXE-15CDDA9C.pf
  - \Windows\prefetch\DLLHOST.EXE-3D723117.pf
  - \Windows\prefetch\DLLHOST.EXE-4427C062.pf
  - \Windows\prefetch\DLLHOST.EXE-4B6CB38A.pf
  - \Windows\prefetch\DLLHOST.EXE-C60C3853.pf
  - \Windows\prefetch\DLLHOST.EXE-D58D3344.pf
  - \Windows\prefetch\DLLHOST.EXE-E9BDD97B.pf
  - \Windows\prefetch\DRVINST.EXE-39D9EAC7.pf
  - \Windows\prefetch\DWM.EXE-314E93C5.pf
  - \Windows\prefetch\EXCEL.EXE-FE860005.pf
  - \Windows\prefetch\EXPLORER.EXE-D5E97654.pf
  - \Windows\prefetch\FILECOAUTH.EXE-0FDDDEB2.pf
  - \Windows\prefetch\FILECOAUTH.EXE-9C2F2991.pf
  - \Windows\prefetch\FILESYNCCONFIG.EXE-10D080B4.pf
  - \Windows\prefetch\FIND.EXE-AE190082.pf
  - \Windows\prefetch\FIREFOX.EXE-1A568456.pf
  - \Windows\prefetch\FONTDRVHOST.EXE-8152304A.pf
  - \Windows\prefetch\IDENTITY_HELPER.EXE-3E800FA3.pf
  - \Windows\prefetch\IDENTITY_HELPER.EXE-FE53EEB5.pf
  - \Windows\prefetch\IGFXEMN.EXE-145FB471.pf
  - \Windows\prefetch\IPCONFIG.EXE-BFEC2AD0.pf
  - \Windows\prefetch\LOCKAPP.EXE-ACD69F07.pf
  - \Windows\prefetch\LOGONUI.EXE-F639BD7E.pf
  - \Windows\prefetch\MICROSOFT.AAD.BROKERPLUGIN.EX-BA004044.pf
  - \Windows\prefetch\MICROSOFT.PHOTOS.EXE-AB2B554C.pf
  - \Windows\prefetch\MICROSOFT.PHOTOS.EXE-BD5583FA.pf
  - \Windows\prefetch\MICROSOFT.PHOTOS.EXE-CED05E2C.pf
  - \Windows\prefetch\MICROSOFT.SHAREPOINT.EXE-7DA187E2.pf
  - \Windows\prefetch\MICROSOFTEDGEUPDATE.EXE-7A595326.pf
  - \Windows\prefetch\MICROSOFTEDGE_X64_114.0.1823.-2227E5FA.pf
  - \Windows\prefetch\MICROSOFTEDGE_X64_114.0.1823.-547EC510.pf
  - \Windows\prefetch\MMC.EXE-8195C72E.pf
  - \Windows\prefetch\MMC.EXE-A6DC932B.pf
  - \Windows\prefetch\MMC.EXE-B72DA59F.pf
  - \Windows\prefetch\MOFCOMP.EXE-5225C32D.pf
  - \Windows\prefetch\MPCMDRUN.EXE-426897D0.pf
  - \Windows\prefetch\MPCMDRUN.EXE-8CBE18DC.pf
  - \Windows\prefetch\MPRECOVERY.EXE-0C9EDEB9.pf
  - \Windows\prefetch\MPSIGSTUB.EXE-24BDCBC3.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IEXEC.EXE-8FFB1633.pf
  - \Windows\prefetch\MSIEXEC.EXE-CDBFC0F7.pf
  - \Windows\prefetch\MSMPENG.EXE-20D623E5.pf
  - \Windows\prefetch\MSMPENG.EXE-DE21EFD1.pf
  - \Windows\prefetch\NESSUS-AGENT-MODULE.EXE-77EB5CD6.pf
  - \Windows\prefetch\NESSUSD.EXE-4FE846D7.pf
  - \Windows\prefetch\NETSH.EXE-A596235F.pf
  - \Windows\prefetch\NETSTAT.EXE-47804A0C.pf
  - \Windows\prefetch\NISSRV.EXE-A1B56937.pf
  - \Windows\prefetch\NOTEPAD.EXE-C5670914.pf
  - \Windows\prefetch\OFFICEC2RCLIENT.EXE-6DB2EFE8.pf
  - \Windows\prefetch\OLCFG.EXE-5DAEC87F.pf
  - \Windows\prefetch\OMADMPRC.EXE-7EBF1E84.pf
  - \Windows\prefetch\ONEDRIVE.EXE-B657FF91.pf
  - \Windows\prefetch\ONEDRIVESETUP.EXE-11497479.pf
  - \Windows\prefetch\ONEDRIVEUPDATERSERVICE.EXE-1CD88270.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ANGPS.EXE-953604C3.pf
  - \Windows\prefetch\PANVCREDICHECKER.EXE-DA791933.pf
  - \Windows\prefetch\PICKERHOST.EXE-DE4B8E61.pf
  - \Windows\prefetch\POWERPNT.EXE-7A8D1F9B.pf
  - \Windows\prefetch\POWERSHELL.EXE-AE8EDC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TKAUDUSERVICE64.EXE-1E3D096F.pf
  - \Windows\prefetch\RUNDLL32.EXE-16969F27.pf
  - \Windows\prefetch\RUNDLL32.EXE-416571C7.pf
  - \Windows\prefetch\RUNDLL32.EXE-4167C35E.pf
  - \Windows\prefetch\RUNDLL32.EXE-416A14F5.pf
  - \Windows\prefetch\RUNDLL32.EXE-4232FD03.pf
  - \Windows\prefetch\RUNDLL32.EXE-52A71BD0.pf
  - \Windows\prefetch\RUNDLL32.EXE-7618183E.pf
  - \Windows\prefetch\RUNDLL32.EXE-761E304B.pf
  - \Windows\prefetch\RUNDLL32.EXE-8B009DAC.pf
  - \Windows\prefetch\RUNDLL32.EXE-8B02EF43.pf
  - \Windows\prefetch\RUNDLL32.EXE-F97D0580.pf
  - \Windows\prefetch\RUNDLL32.EXE-FDCBB5A1.pf
  - \Windows\prefetch\RUNONCE.EXE-FB4EF753.pf
  - \Windows\prefetch\RUNTIMEBROKER.EXE-4C20F7A0.pf
  - \Windows\prefetch\RUNTIMEBROKER.EXE-67310593.pf
  - \Windows\prefetch\RUNTIMEBROKER.EXE-7243C0DF.pf
  - \Windows\prefetch\RUNTIMEBROKER.EXE-9FE622B0.pf
  - \Windows\prefetch\RUNTIMEBROKER.EXE-B99D7653.pf
  - \Windows\prefetch\RUNTIMEBROKER.EXE-D2EE0952.pf
  - \Windows\prefetch\SCHTASKS.EXE-DC1676CD.pf
  - \Windows\prefetch\SCREENCLIPPINGHOST.EXE-17C3B3F6.pf
  - \Windows\prefetch\SCREENCLIPPINGHOST.EXE-50B5DCAB.pf
  - \Windows\prefetch\SCREENSKETCH.EXE-1CDB6283.pf
  - \Windows\prefetch\SCREENSKETCH.EXE-7C75A4BF.pf
  - \Windows\prefetch\SCRNSAVE.SCR-7FD4581C.pf
  - \Windows\prefetch\SDXHELPER.EXE-832215EB.pf
  - \Windows\prefetch\SEARCHAPP.EXE-52924D3F.pf
  - \Windows\prefetch\SEARCHAPP.EXE-6C4C65CE.pf
  - \Windows\prefetch\SEARCHAPP.EXE-74DFC353.pf
  - \Windows\prefetch\SEARCHAPP.EXE-7D7320D8.pf
  - \Windows\prefetch\SEARCHAPP.EXE-86067E5D.pf
  - \Windows\prefetch\SEARCHAPP.EXE-8E99DBE2.pf
  - \Windows\prefetch\SEARCHAPP.EXE-EE8EB1F9.pf
  - \Windows\prefetch\SEARCHFILTERHOST.EXE-44162447.pf
  - \Windows\prefetch\SEARCHPROTOCOLHOST.EXE-69C456C3.pf
  - \Windows\prefetch\SECHEALTHUI.EXE-930034E1.pf
  - \Windows\prefetch\SECHEALTHUI.EXE-FAB65C18.pf
  - \Windows\prefetch\SECURITYHEALTHHOST.EXE-06344EE9.pf
  - \Windows\prefetch\SECURITYHEALTHSYSTRAY.EXE-E527A4AE.pf
  - \Windows\prefetch\SENSENDR.EXE-1ED52916.pf
  - \Windows\prefetch\SHELLEXPERIENCEHOST.EXE-4CC9062B.pf
  - \Windows\prefetch\SHELLEXPERIENCEHOST.EXE-B3EF1F80.pf
  - \Windows\prefetch\SIHOST.EXE-115B507F.pf
  - \Windows\prefetch\SLIDETOSHUTDOWN.EXE-9251C7CD.pf
  - \Windows\prefetch\SMARTSCREEN.EXE-EACC1250.pf
  - \Windows\prefetch\SPEECHUXWIZ.EXE-BA7BF171.pf
  - \Windows\prefetch\SPLWOW64.EXE-57576C25.pf
  - \Windows\prefetch\SPPSVC.EXE-96070FE0.pf
  - \Windows\prefetch\STARTMENUEXPERIENCEHOST.EXE-DF593AF9.pf
  - \Windows\prefetch\SURFACEAPP.EXE-1B7F2599.pf
  - \Windows\prefetch\SURFACEAPP.EXE-49B62ABF.pf
  - \Windows\prefetch\SURFACEAPP.EXE-4D54216B.pf
  - \Windows\prefetch\SURFACEAPP.EXE-69CAFACF.pf
  - \Windows\prefetch\SURFACEAPP.EXE-AA34D9FD.pf
  - \Windows\prefetch\SURFACEAPPDT.EXE-2C93FFF7.pf
  - \Windows\prefetch\SVCHOST.EXE-12871F9D.pf
  - \Windows\prefetch\SVCHOST.EXE-14758CE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6E1A6101.pf
  - \Windows\prefetch\SVCHOST.EXE-74450C2F.pf
  - \Windows\prefetch\SVCHOST.EXE-840ADCD8.pf
  - \Windows\prefetch\SVCHOST.EXE-94F3C3FD.pf
  - \Windows\prefetch\SVCHOST.EXE-9F82877C.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KILL.EXE-BE180FC8.pf
  - \Windows\prefetch\TASKLIST.EXE-F58BCF08.pf
  - \Windows\prefetch\TASKMGR.EXE-4C8500BA.pf
  - \Windows\prefetch\TEAMS.EXE-504928D7.pf
  - \Windows\prefetch\TEAMS.EXE-504928D8.pf
  - \Windows\prefetch\TEAMS.EXE-504928D9.pf
  - \Windows\prefetch\TEAMS.EXE-504928DF.pf
  - \Windows\prefetch\TEXTINPUTHOST.EXE-91C3EC58.pf
  - \Windows\prefetch\TEXTINPUTHOST.EXE-CAB6150D.pf
  - \Windows\prefetch\TIWORKER.EXE-1304A882.pf
  - \Windows\prefetch\TRUSTEDINSTALLER.EXE-766EFF52.pf
  - \Windows\prefetch\UPDATE.EXE-489E5A06.pf
  - \Windows\prefetch\UPDATE.EXE-510D1B09.pf
  - \Windows\prefetch\UPDATEPLATFORM.AMD64FRE.EXE-804667A0.pf
  - \Windows\prefetch\UPDATERSTARTUPUTILITY.EXE-68AA7E20.pf
  - \Windows\prefetch\USEROOBEBROKER.EXE-65584ADF.pf
  - \Windows\prefetch\WAASMEDICAGENT.EXE-F5A0D296.pf
  - \Windows\prefetch\WERFAULT.EXE-155C56CF.pf
  - \Windows\prefetch\WEVTUTIL.EXE-1E154F39.pf
  - \Windows\prefetch\WINLOGON.EXE-DEDDC9B6.pf
  - \Windows\prefetch\WINSTORE.APP.EXE-36F5F4B7.pf
  - \Windows\prefetch\WINSTORE.APP.EXE-E6A226D3.pf
  - \Windows\prefetch\WINSTORE.APP.EXE-FE15B169.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5.19041
      InstallLocation : C:\Windows\SystemApps\Microsoft.Windows.Search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2.0.1245.41
      InstallLocation : C:\Program Files\WindowsApps\Microsoft.MicrosoftEdge.Stable_102.0.1245.41_neutral__8wekyb3d8bbwe
      Architecture : Neutral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t>
  </si>
  <si>
    <t>Last reboot : 2023-04-27T08:22:01-05:00 (20230427082201.602512-300)</t>
  </si>
  <si>
    <t>192.168.1.1 : c4-41-1e-65-0a-c5
192.168.1.158 : 1c-12-b0-3b-54-de
224.0.0.2 : 01-00-5e-00-00-02
224.0.0.22 : 01-00-5e-00-00-16
224.0.0.251 : 01-00-5e-00-00-fb
224.0.0.252 : 01-00-5e-00-00-fc
239.255.255.250 : 01-00-5e-7f-ff-fa
255.255.255.255 : ff-ff-ff-ff-ff-ff
3.101.122.234 : 02-50-41-00-00-02
3.101.122.246 : 02-50-41-00-00-02
3.101.122.247 : 02-50-41-00-00-02
3.238.19.247 : 02-50-41-00-00-02
8.249.185.254 : 02-50-41-00-00-02
8.252.106.254 : 02-50-41-00-00-02
8.253.112.239 : 02-50-41-00-00-02
8.253.164.248 : 02-50-41-00-00-02
8.253.197.120 : 02-50-41-00-00-02
8.253.249.254 : 02-50-41-00-00-02
10.0.2.5 : 02-50-41-00-00-02
10.0.2.36 : 02-50-41-00-00-02
10.0.10.133 : 02-50-41-00-00-02
10.0.10.181 : 02-50-41-00-00-02
10.8.0.60 : 02-50-41-00-00-02
10.8.0.92 : 02-50-41-00-00-02
10.8.128.92 : 02-50-41-00-00-02
13.68.233.9 : 02-50-41-00-00-02
13.69.109.131 : 02-50-41-00-00-02
13.69.239.74 : 02-50-41-00-00-02
13.71.55.58 : 02-50-41-00-00-02
13.77.236.201 : 02-50-41-00-00-02
13.85.23.206 : 02-50-41-00-00-02
13.86.61.82 : 02-50-41-00-00-02
13.89.178.26 : 02-50-41-00-00-02
13.89.178.27 : 02-50-41-00-00-02
13.89.179.8 : 02-50-41-00-00-02
13.89.179.9 : 02-50-41-00-00-02
13.89.179.10 : 02-50-41-00-00-02
13.91.16.69 : 02-50-41-00-00-02
13.107.3.254 : 02-50-41-00-00-02
13.107.4.50 : 02-50-41-00-00-02
13.107.4.52 : 02-50-41-00-00-02
13.107.6.158 : 02-50-41-00-00-02
13.107.6.163 : 02-50-41-00-00-02
13.107.6.171 : 02-50-41-00-00-02
13.107.21.200 : 02-50-41-00-00-02
13.107.21.239 : 02-50-41-00-00-02
13.107.42.16 : 02-50-41-00-00-02
13.107.136.254 : 02-50-41-00-00-02
13.107.213.57 : 02-50-41-00-00-02
13.107.237.57 : 02-50-41-00-00-02
13.107.238.57 : 02-50-41-00-00-02
20.3.187.198 : 02-50-41-00-00-02
20.7.1.246 : 02-50-41-00-00-02
20.7.2.167 : 02-50-41-00-00-02
20.10.31.115 : 02-50-41-00-00-02
20.12.23.50 : 02-50-41-00-00-02
20.34.13.53 : 02-50-41-00-00-02
20.35.192.130 : 02-50-41-00-00-02
20.35.193.2 : 02-50-41-00-00-02
20.35.193.34 : 02-50-41-00-00-02
20.35.193.66 : 02-50-41-00-00-02
20.35.193.162 : 02-50-41-00-00-02
20.42.65.84 : 02-50-41-00-00-02
20.42.65.85 : 02-50-41-00-00-02
20.42.65.89 : 02-50-41-00-00-02
20.42.73.24 : 02-50-41-00-00-02
20.42.73.25 : 02-50-41-00-00-02
20.42.73.26 : 02-50-41-00-00-02
20.42.73.27 : 02-50-41-00-00-02
20.44.10.123 : 02-50-41-00-00-02
20.44.12.151 : 02-50-41-00-00-02
20.44.239.154 : 02-50-41-00-00-02
20.49.150.241 : 02-50-41-00-00-02
20.50.73.10 : 02-50-41-00-00-02
20.54.24.169 : 02-50-41-00-00-02
20.54.24.246 : 02-50-41-00-00-02
20.62.190.191 : 02-50-41-00-00-02
20.72.205.209 : 02-50-41-00-00-02
20.75.60.91 : 02-50-41-00-00-02
20.96.153.111 : 02-50-41-00-00-02
20.99.184.37 : 02-50-41-00-00-02
20.106.86.13 : 02-50-41-00-00-02
20.114.58.89 : 02-50-41-00-00-02
20.140.90.153 : 02-50-41-00-00-02
20.140.90.155 : 02-50-41-00-00-02
20.140.147.201 : 02-50-41-00-00-02
20.140.224.110 : 02-50-41-00-00-02
20.140.232.40 : 02-50-41-00-00-02
20.140.232.41 : 02-50-41-00-00-02
20.141.10.208 : 02-50-41-00-00-02
20.141.10.213 : 02-50-41-00-00-02
20.141.104.221 : 02-50-41-00-00-02
20.141.108.112 : 02-50-41-00-00-02
20.166.126.56 : 02-50-41-00-00-02
20.189.172.128 : 02-50-41-00-00-02
20.189.173.1 : 02-50-41-00-00-02
20.189.173.3 : 02-50-41-00-00-02
20.189.173.4 : 02-50-41-00-00-02
20.189.173.5 : 02-50-41-00-00-02
20.189.173.7 : 02-50-41-00-00-02
20.189.173.9 : 02-50-41-00-00-02
20.189.173.10 : 02-50-41-00-00-02
20.189.173.11 : 02-50-41-00-00-02
20.189.173.12 : 02-50-41-00-00-02
20.189.173.13 : 02-50-41-00-00-02
20.189.173.15 : 02-50-41-00-00-02
20.190.157.27 : 02-50-41-00-00-02
20.190.157.96 : 02-50-41-00-00-02
20.200.101.77 : 02-50-41-00-00-02
20.236.106.59 : 02-50-41-00-00-02
20.241.44.114 : 02-50-41-00-00-02
20.242.39.171 : 02-50-41-00-00-02
23.7.109.223 : 02-50-41-00-00-02
23.13.164.66 : 02-50-41-00-00-02
23.15.9.34 : 02-50-41-00-00-02
23.32.158.37 : 02-50-41-00-00-02
23.35.165.44 : 02-50-41-00-00-02
23.35.171.228 : 02-50-41-00-00-02
23.35.175.139 : 02-50-41-00-00-02
23.38.188.233 : 02-50-41-00-00-02
23.39.149.15 : 02-50-41-00-00-02
23.40.68.122 : 02-50-41-00-00-02
23.40.68.152 : 02-50-41-00-00-02
23.47.48.134 : 02-50-41-00-00-02
23.47.48.150 : 02-50-41-00-00-02
23.47.48.151 : 02-50-41-00-00-02
23.47.48.167 : 02-50-41-00-00-02
23.47.49.133 : 02-50-41-00-00-02
23.47.49.165 : 02-50-41-00-00-02
23.63.201.251 : 02-50-41-00-00-02
23.64.6.206 : 02-50-41-00-00-02
23.64.240.232 : 02-50-41-00-00-02
23.64.248.88 : 02-50-41-00-00-02
23.66.164.84 : 02-50-41-00-00-02
23.73.251.43 : 02-50-41-00-00-02
23.75.62.58 : 02-50-41-00-00-02
23.96.180.189 : 02-50-41-00-00-02
23.103.205.16 : 02-50-41-00-00-02
23.103.206.16 : 02-50-41-00-00-02
23.103.206.31 : 02-50-41-00-00-02
23.196.169.213 : 02-50-41-00-00-02
23.196.169.227 : 02-50-41-00-00-02
23.202.2.105 : 02-50-41-00-00-02
23.202.74.23 : 02-50-41-00-00-02
23.204.6.236 : 02-50-41-00-00-02
23.204.9.121 : 02-50-41-00-00-02
23.204.29.81 : 02-50-41-00-00-02
23.204.100.131 : 02-50-41-00-00-02
23.218.232.164 : 02-50-41-00-00-02
23.220.103.8 : 02-50-41-00-00-02
23.221.22.86 : 02-50-41-00-00-02
23.221.45.239 : 02-50-41-00-00-02
23.221.220.59 : 02-50-41-00-00-02
23.221.220.78 : 02-50-41-00-00-02
23.222.241.44 : 02-50-41-00-00-02
23.222.241.48 : 02-50-41-00-00-02
23.222.241.56 : 02-50-41-00-00-02
23.223.242.5 : 02-50-41-00-00-02
23.223.242.18 : 02-50-41-00-00-02
40.66.25.130 : 02-50-41-00-00-02
40.66.26.2 : 02-50-41-00-00-02
40.66.27.130 : 02-50-41-00-00-02
40.66.28.2 : 02-50-41-00-00-02
40.66.29.66 : 02-50-41-00-00-02
40.66.29.226 : 02-50-41-00-00-02
40.66.30.66 : 02-50-41-00-00-02
40.66.30.98 : 02-50-41-00-00-02
40.66.31.98 : 02-50-41-00-00-02
40.66.31.130 : 02-50-41-00-00-02
40.66.31.162 : 02-50-41-00-00-02
40.70.229.150 : 02-50-41-00-00-02
40.78.204.129 : 02-50-41-00-00-02
40.79.141.153 : 02-50-41-00-00-02
40.79.141.154 : 02-50-41-00-00-02
40.97.121.18 : 02-50-41-00-00-02
40.99.168.194 : 02-50-41-00-00-02
40.99.168.226 : 02-50-41-00-00-02
40.99.169.146 : 02-50-41-00-00-02
40.99.245.34 : 02-50-41-00-00-02
40.99.245.66 : 02-50-41-00-00-02
40.119.6.228 : 02-50-41-00-00-02
40.119.7.170 : 02-50-41-00-00-02
40.119.249.228 : 02-50-41-00-00-02
40.126.7.32 : 02-50-41-00-00-02
40.126.7.35 : 02-50-41-00-00-02
40.126.28.11 : 02-50-41-00-00-02
40.126.29.7 : 02-50-41-00-00-02
40.126.29.14 : 02-50-41-00-00-02
40.126.29.96 : 02-50-41-00-00-02
51.11.168.232 : 02-50-41-00-00-02
51.105.71.137 : 02-50-41-00-00-02
52.96.9.2 : 02-50-41-00-00-02
52.96.16.162 : 02-50-41-00-00-02
52.96.57.50 : 02-50-41-00-00-02
52.96.57.66 : 02-50-41-00-00-02
52.96.57.82 : 02-50-41-00-00-02
52.96.57.114 : 02-50-41-00-00-02
52.96.70.242 : 02-50-41-00-00-02
52.96.103.2 : 02-50-41-00-00-02
52.96.103.18 : 02-50-41-00-00-02
52.96.103.50 : 02-50-41-00-00-02
52.96.109.194 : 02-50-41-00-00-02
52.96.109.210 : 02-50-41-00-00-02
52.96.121.98 : 02-50-41-00-00-02
52.96.121.146 : 02-50-41-00-00-02
52.96.121.178 : 02-50-41-00-00-02
52.96.121.194 : 02-50-41-00-00-02
52.96.121.210 : 02-50-41-00-00-02
52.96.122.34 : 02-50-41-00-00-02
52.96.122.98 : 02-50-41-00-00-02
52.96.122.226 : 02-50-41-00-00-02
52.96.122.242 : 02-50-41-00-00-02
52.96.172.114 : 02-50-41-00-00-02
52.96.191.114 : 02-50-41-00-00-02
52.97.214.146 : 02-50-41-00-00-02
52.97.232.242 : 02-50-41-00-00-02
52.98.241.178 : 02-50-41-00-00-02
52.98.242.242 : 02-50-41-00-00-02
52.108.216.88 : 02-50-41-00-00-02
52.108.248.90 : 02-50-41-00-00-02
52.108.248.98 : 02-50-41-00-00-02
52.109.2.151 : 02-50-41-00-00-02
52.109.4.32 : 02-50-41-00-00-02
52.109.8.44 : 02-50-41-00-00-02
52.109.8.45 : 02-50-41-00-00-02
52.109.8.86 : 02-50-41-00-00-02
52.109.13.62 : 02-50-41-00-00-02
52.109.13.63 : 02-50-41-00-00-02
52.109.20.82 : 02-50-41-00-00-02
52.109.32.24 : 02-50-41-00-00-02
52.109.44.89 : 02-50-41-00-00-02
52.109.52.148 : 02-50-41-00-00-02
52.109.56.117 : 02-50-41-00-00-02
52.109.77.0 : 02-50-41-00-00-02
52.109.88.191 : 02-50-41-00-00-02
52.109.112.108 : 02-50-41-00-00-02
52.109.124.153 : 02-50-41-00-00-02
52.113.194.132 : 02-50-41-00-00-02
52.115.84.159 : 02-50-41-00-00-02
52.123.128.14 : 02-50-41-00-00-02
52.123.129.14 : 02-50-41-00-00-02
52.123.250.12 : 02-50-41-00-00-02
52.123.250.15 : 02-50-41-00-00-02
52.126.194.43 : 02-50-41-00-00-02
52.126.194.108 : 02-50-41-00-00-02
52.126.194.134 : 02-50-41-00-00-02
52.126.194.135 : 02-50-41-00-00-02
52.126.194.160 : 02-50-41-00-00-02
52.126.194.164 : 02-50-41-00-00-02
52.126.195.7 : 02-50-41-00-00-02
52.126.195.32 : 02-50-41-00-00-02
52.126.195.33 : 02-50-41-00-00-02
52.126.195.34 : 02-50-41-00-00-02
52.126.195.45 : 02-50-41-00-00-02
52.126.195.74 : 02-50-41-00-00-02
52.126.195.77 : 02-50-41-00-00-02
52.126.195.78 : 02-50-41-00-00-02
52.126.195.80 : 02-50-41-00-00-02
52.126.195.81 : 02-50-41-00-00-02
52.126.195.82 : 02-50-41-00-00-02
52.126.195.85 : 02-50-41-00-00-02
52.126.195.87 : 02-50-41-00-00-02
52.127.64.17 : 02-50-41-00-00-02
52.127.64.19 : 02-50-41-00-00-02
52.127.64.50 : 02-50-41-00-00-02
52.127.64.51 : 02-50-41-00-00-02
52.127.64.53 : 02-50-41-00-00-02
52.127.64.55 : 02-50-41-00-00-02
52.127.64.62 : 02-50-41-00-00-02
52.127.64.70 : 02-50-41-00-00-02
52.127.64.97 : 02-50-41-00-00-02
52.127.64.111 : 02-50-41-00-00-02
52.127.64.137 : 02-50-41-00-00-02
52.127.64.139 : 02-50-41-00-00-02
52.127.68.20 : 02-50-41-00-00-02
52.127.68.27 : 02-50-41-00-00-02
52.127.68.28 : 02-50-41-00-00-02
52.127.68.37 : 02-50-41-00-00-02
52.127.68.38 : 02-50-41-00-00-02
52.127.68.40 : 02-50-41-00-00-02
52.127.68.58 : 02-50-41-00-00-02
52.127.68.82 : 02-50-41-00-00-02
52.127.68.88 : 02-50-41-00-00-02
52.127.68.96 : 02-50-41-00-00-02
52.127.72.46 : 02-50-41-00-00-02
52.127.76.6 : 02-50-41-00-00-02
52.127.76.7 : 02-50-41-00-00-02
52.127.76.35 : 02-50-41-00-00-02
52.127.76.40 : 02-50-41-00-00-02
52.127.76.58 : 02-50-41-00-00-02
52.127.80.2 : 02-50-41-00-00-02
52.137.106.217 : 02-50-41-00-00-02
52.137.108.250 : 02-50-41-00-00-02
52.140.118.28 : 02-50-41-00-00-02
52.142.223.178 : 02-50-41-00-00-02
52.159.118.184 : 02-50-41-00-00-02
52.165.164.15 : 02-50-41-00-00-02
52.167.17.97 : 02-50-41-00-00-02
52.167.249.196 : 02-50-41-00-00-02
52.168.112.66 : 02-50-41-00-00-02
52.168.116.138 : 02-50-41-00-00-02
52.168.117.169 : 02-50-41-00-00-02
52.180.249.142 : 02-50-41-00-00-02
52.181.176.28 : 02-50-41-00-00-02
52.181.179.178 : 02-50-41-00-00-02
52.181.207.118 : 02-50-41-00-00-02
52.182.48.219 : 02-50-41-00-00-02
52.182.49.160 : 02-50-41-00-00-02
52.182.91.51 : 02-50-41-00-00-02
52.182.141.63 : 02-50-41-00-00-02
52.182.143.208 : 02-50-41-00-00-02
52.182.143.210 : 02-50-41-00-00-02
52.182.143.211 : 02-50-41-00-00-02
52.183.220.149 : 02-50-41-00-00-02
52.184.216.174 : 02-50-41-00-00-02
52.184.216.246 : 02-50-41-00-00-02
52.185.211.133 : 02-50-41-00-00-02
52.191.219.104 : 02-50-41-00-00-02
52.227.72.58 : 02-50-41-00-00-02
52.227.100.52 : 02-50-41-00-00-02
52.235.181.7 : 02-50-41-00-00-02
52.238.248.2 : 02-50-41-00-00-02
52.238.248.6 : 02-50-41-00-00-02
52.245.128.78 : 02-50-41-00-00-02
52.245.128.79 : 02-50-41-00-00-02
52.245.136.46 : 02-50-41-00-00-02
52.245.136.47 : 02-50-41-00-00-02
52.254.114.70 : 02-50-41-00-00-02
52.254.114.71 : 02-50-41-00-00-02
54.241.245.196 : 02-50-41-00-00-02
67.24.185.254 : 02-50-41-00-00-02
67.24.187.254 : 02-50-41-00-00-02
67.27.97.254 : 02-50-41-00-00-02
67.27.99.126 : 02-50-41-00-00-02
72.21.81.200 : 02-50-41-00-00-02
72.21.81.240 : 02-50-41-00-00-02
96.17.11.73 : 02-50-41-00-00-02
104.46.162.224 : 02-50-41-00-00-02
104.46.162.226 : 02-50-41-00-00-02
104.69.87.18 : 02-50-41-00-00-02
104.69.89.54 : 02-50-41-00-00-02
104.69.94.56 : 02-50-41-00-00-02
104.86.232.200 : 02-50-41-00-00-02
104.90.72.98 : 02-50-41-00-00-02
104.93.21.50 : 02-50-41-00-00-02
104.94.77.31 : 02-50-41-00-00-02
104.98.86.42 : 02-50-41-00-00-02
104.125.2.136 : 02-50-41-00-00-02
104.208.16.88 : 02-50-41-00-00-02
104.208.16.89 : 02-50-41-00-00-02
104.208.16.90 : 02-50-41-00-00-02
128.138.141.172 : 02-50-41-00-00-02
132.163.96.1 : 02-50-41-00-00-02
132.163.96.2 : 02-50-41-00-00-02
132.163.96.6 : 02-50-41-00-00-02
132.163.97.3 : 02-50-41-00-00-02
142.250.69.227 : 02-50-41-00-00-02
142.250.72.35 : 02-50-41-00-00-02
142.250.72.67 : 02-50-41-00-00-02
152.195.19.97 : 02-50-41-00-00-02
152.199.0.41 : 02-50-41-00-00-02
156.112.101.142 : 02-50-41-00-00-02
156.112.101.146 : 02-50-41-00-00-02
156.112.111.142 : 02-50-41-00-00-02
174.129.35.216 : 02-50-41-00-00-02
184.26.229.22 : 02-50-41-00-00-02
184.26.236.4 : 02-50-41-00-00-02
184.28.41.133 : 02-50-41-00-00-02
184.28.41.134 : 02-50-41-00-00-02
184.30.31.42 : 02-50-41-00-00-02
184.30.31.88 : 02-50-41-00-00-02
184.30.31.90 : 02-50-41-00-00-02
184.85.21.78 : 02-50-41-00-00-02
184.86.170.169 : 02-50-41-00-00-02
184.87.83.90 : 02-50-41-00-00-02
192.168.1.1 : 02-50-41-00-00-02
192.168.1.255 : ff-ff-ff-ff-ff-ff
192.229.211.108 : 02-50-41-00-00-02
204.79.197.200 : 02-50-41-00-00-02
204.79.197.203 : 02-50-41-00-00-02
204.79.197.239 : 02-50-41-00-00-02
204.237.204.74 : 02-50-41-00-00-02
205.128.93.254 : 02-50-41-00-00-02
208.111.176.0 : 02-50-41-00-00-02
208.111.176.192 : 02-50-41-00-00-02
209.197.3.8 : 02-50-41-00-00-02
214.48.93.23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negetcdn.azureedge.net_x000D_
    vmvsmprod04.ag.army.mil_x000D_
DNS cache information attached.
</t>
  </si>
  <si>
    <t xml:space="preserve">NBT information attached.
First 10 lines of all CSVs:
nbtstat_local.csv:
Interface,Name,Suffix,Type,Status,MAC
192.168.1.175,AFCEUD-01710660,&lt;20&gt;,UNIQUE,Registered,C8:34:8E:56:4C:1E
192.168.1.175,WORKGROUP,&lt;00&gt;,GROUP,Registered,C8:34:8E:56:4C:1E
192.168.1.175,AFCEUD-01710660,&lt;00&gt;,UNIQUE,Registered,C8:34:8E:56:4C:1E
10.8.64.18,AFCEUD-01710660,&lt;20&gt;,UNIQUE,Registered,02:50:41:00:00:01
10.8.64.18,WORKGROUP,&lt;00&gt;,GROUP,Registered,02:50:41:00:00:01
10.8.64.18,AFCEUD-01710660,&lt;00&gt;,UNIQUE,Registered,02:50:41:00:00:01
</t>
  </si>
  <si>
    <t xml:space="preserve">C:\Users\1135855657.CIV\OneDrive - US Army\Documents\Training
C:\Users\1135855657.CIV\AppData\Roaming\Microsoft\Teams
C:\Users\1135855657.CIV\AppData\Roaming\Microsoft\Teams\Backgrounds
C:\Users\1135855657.CIV\AppData\Local\Microsoft\Windows\INetCache\Content.Outlook\57723LAM
C:\Users\1135855657.CIV\AppData\Local\Temp
C:\
Extended explorer typed paths report attached.
</t>
  </si>
  <si>
    <t xml:space="preserve">https://armypubs.army.mil/epubs/DR_pubs/DR_a/pdf/web/r11_34.pdf
https://armyeitaas.sharepoint-mil.us/:f:/r/teams/SafetySuretyDirectorate/Shared%20Documents/IH/References_Standards?csf=1&amp;web=1&amp;e=a3fSe0
https://armyeitaas.sharepoint-mil.us/:f:/r/teams/SafetySuretyDirectorate/Shared%20Documents/IH?csf=1&amp;web=1&amp;e=GUI90Y
https://armyeitaas.sharepoint-mil.us/:f:/r/teams/SafetySuretyDirectorate/Shared%20Documents/IH/DPMAPS?csf=1&amp;web=1&amp;e=vCueKs
https://armyeitaas.sharepoint-mil.us/:f:/r/teams/SafetySuretyDirectorate/Shared%20Documents/IH/Heavy_Metals/OPORDS_EXORDS/AFC?csf=1&amp;web=1&amp;e=govJFV
https://armypubs.army.mil/epubs/DR_pubs/DR_a/pdf/web/ARN12692_PAM385-61_WEB_FINALL.pdf
https://armyeitaas.sharepoint-mil.us/:f:/r/teams/SafetySuretyDirectorate/Shared%20Documents/IH/Heavy_Metals/OPORDS_EXORDS/AFC?csf=1&amp;web=1&amp;e=98oqSp
http://go.microsoft.com/fwlink/p/?LinkId=255141
https://armyeitaas.sharepoint-mil.us/:f:/r/teams/SafetySuretyDirectorate/Shared%20Documents/IH/Heavy_Metals/OPORDS_EXORDS/HQDA_EXORD_145_23?csf=1&amp;web=1&amp;e=0jhn3k
https://dod.teams.microsoft.us/l/meetup-join/19%3adod%3ameeting_039acd4ee08e42d3a0d647294888988e%40thread.v2/0?context=%7b%22Tid%22%3a%22fae6d70f-954b-4811-92b6-0530d6f84c43%22%2c%22Oid%22%3a%2201eb7e68-97e0-4406-bc0e-6ec4465122c8%22%7d
https://armyeitaas.sharepoint-mil.us/teams/ArmyIHWG
https://armypubs.army.mil/epubs/DR_pubs/DR_a/pdf/web/ARN16450_R40_5_FINAL.pdf
https://armypubs.army.mil/epubs/DR_pubs/DR_a/pdf/web/ARN16777_ARN16343_AR385_10_FINAL.pdf
https://www.atrrs.army.mil/CHRTAS/Dashboard/Dashboard/Index
https://armypubs.army.mil/epubs/DR_pubs/DR_a/pdf/web/p385_69.pdf
https://armypubs.army.mil/epubs/DR_pubs/DR_a/pdf/web/p40_503.pdf
https://armyeitaas.sharepoint-mil.us/:b:/r/sites/AFC-HQ/AFC%20HQ%20Main%20Document%20Library/AFC%20ORG%20CHARTS.pdf?csf=1&amp;web=1&amp;e=RkYSGg
https://armypubs.army.mil/epubs/DR_pubs/DR_a/ARN32351-AR_50-6-000-WEB-1.pdf
Internet Explorer typed URL report attached.
</t>
  </si>
  <si>
    <t xml:space="preserve">{A4165ADF-AFAC-4959-AEDE-A37E2F8394D8}PO :i+00/C:\x1T8Usersd	OwHGV.:DiUsers@shell32.dll,-21813j1XU\113585~1.CIVN	T8GV.	B1135855657.CIVn1GVu1ONEDRI~1V	TGV-.fzp&amp;OneDrive - US Army1FV.dDOCUME~2|	TGV-.z`BO;Documents@windows.storage.dll,-21770)n1GVHEAVY_~1J	TGV.`}3Heavy_Metals)
WINWORD.EXEPO :i+00.+ezFkp:\1Vj0AIHWG&lt;	VkVz.n&gt;	3AIHWG)t1V@k0MEETIN~1P	VjV|.6SMeeting_Minutes)h1VUz027APR2~1D	VjVUz. ~q;27APR2023)
msedge.exePO :i+00.+ezFkp:
Teams.exePO :i+00.:$i0EAz
{42E50C8D-564E-4585-BCB1-019EFCBBDDB1}PO :i+00.9#K&amp;]B_
PickerHost.exePO :i+00:.:$i0EAz&amp;&amp;:lTt\rvOx
{659259FF-3FBD-45C2-834B-CD9EDE2F2785}PO :i+00.:$i0EAz
\n	\r
Acrobat.exePO :i+00.+ezFkp:Z1VF0RMIC:	5UV.X\rRMIC)j1V,0DEVCOM~1F	V,V-.D4 yDEVCOM_OIP)
{51C5B12A-C06F-4BC2-A371-EDA3BF8959D6}PO :i+00.+ezFkp:V1UNgAFC8	TU}.z`&amp;~AFC)f1}U	TeleworkB	TUK.z`2=0Telework)
{BAEED020-5892-416D-A777-F27558CE9D80}!*H^#&gt;Phttps://armyeitaas-my.sharepoint-mil.usPhttps://armyeitaas-my.sharepoint-mil.us(personalbhttps://armyeitaas-my.sharepoint-mil.us/personal8~&lt;alex_g_ornstein2_civ_army_milhttps://armyeitaas-my.sharepoint-mil.us/personal/alex_g_ornstein2_civ_army_mil8Documentshttps://armyeitaas-my.sharepoint-mil.us/personal/alex_g_ornstein2_civ_army_mil/Documents8&gt;Documentshttps://armyeitaas-my.sharepoint-mil.us/personal/alex_g_ornstein2_civ_army_mil/Documents/Documents8~N(IH_Collaboration_WGhttps://armyeitaas-my.sharepoint-mil.us/personal/alex_g_ornstein2_civ_army_mil/Documents/Documents/IH_Collaboration_WG8f Meeting_Minuteshttps://armyeitaas-my.sharepoint-mil.us/personal/alex_g_ornstein2_civ_army_mil/Documents/Documents/IH_Collaboration_WG/Meeting_Minutes8
mspaint.exePO :i+00.:$i0EAz
{515F3071-B924-405C-AEDB-7C2160B1F004}!*H^#&gt;Phttps://armyeitaas-my.sharepoint-mil.usPhttps://armyeitaas-my.sharepoint-mil.us(personalbhttps://armyeitaas-my.sharepoint-mil.us/personal8~&lt;alex_g_ornstein2_civ_army_milhttps://armyeitaas-my.sharepoint-mil.us/personal/alex_g_ornstein2_civ_army_mil8Documentshttps://armyeitaas-my.sharepoint-mil.us/personal/alex_g_ornstein2_civ_army_mil/Documents8&gt;Documentshttps://armyeitaas-my.sharepoint-mil.us/personal/alex_g_ornstein2_civ_army_mil/Documents/Documents8~N(IH_Collaboration_WGhttps://armyeitaas-my.sharepoint-mil.us/personal/alex_g_ornstein2_civ_army_mil/Documents/Documents/IH_Collaboration_WG8f Meeting_Minuteshttps://armyeitaas-my.sharepoint-mil.us/personal/alex_g_ornstein2_civ_army_mil/Documents/Documents/IH_Collaboration_WG/Meeting_Minutes8
{02C4A13A-D221-4E25-89BB-6548BDE7B2D3}PO :i+00.:$i0EAz1U&lt;SAVEDP~1	TU&lt;.Z}`LSaved Pictures@windows.storage.dll,-34583
POWERPNT.EXEPO :i+00:.9#K&amp;]B_&amp;&amp;OV+SQx8nx
{3E4B3846-D3A7-4DD2-936B-8818BB757D74}PO :i+00/C:\x1T8Usersd	OwHVme.:DiUsers@shell32.dll,-21813j1MV113585~1.CIVN	T8Voe.	K?1135855657.CIVn1Vg]1ONEDRI~1V	TVf.fzp}OneDrive - US Army1VcPicturesz	TVc.O}`@v&gt;Pictures@windows.storage.dll,-21779f1V]DOD_LO~1N	TVm.Y}`DoD_Logo_files
Explorer.EXEPO :i+00:.:$i0EAz&amp;&amp;:lT&gt;gk4OQBmf1VzkDOD_LO~1N	TVMk.Y}`yDoD_Logo_files
splwow64.exePO :i+00.+ezFkp:`1QVnTravel&gt;	TtV\.5}`dTravel)Z1hVCd02023:	U8{tV\."*2023)|1tV,]0CESL_F~1X	hV;dtV,].CESL_FT_Leavenworth)
{9F4D34FF-3334-40C6-9D40-4BF4912BB4B7}PO :i+00/C:\x1T8Usersd	OwH3Uk.:DiUsers@shell32.dll,-21813j1\nU\b113585~1.CIVN	T83Uk.	+1135855657.CIVn13U[1ONEDRI~1V	T3Uk.fzplOneDrive - US Army1.UgDOCUME~2|	T3UEm.z`BIDocuments@windows.storage.dll,-21770)~13Uo0HEARIN~1Z	Uyb3Uo.mh5Hearing_Conservation)
chrome.exePO :i+00.:$i0EAzP1}Ur0Teams&lt;	}UrVV.oLTeams
{584E826D-4DB1-4B8F-B35E-07E3F952703D}PO :i+00:.+ezFkp:&amp;&amp;bjT\!j!\nA3V12V tRPP8	"UVmm.`RPP)h1Vm0AFC_OP~1D	VmVm.Z*-RAFC_OPORD)
{6880EE5E-DF7C-4752-BA1A-7157094D2BE7}PO :i+00.+ezFkp:Z1V0RMIC:	5UV.X\r.=RMIC)1V#0TRAINI~1\	XUqaV{.uTraining_Certificates)
{7E100777-06F2-46D0-821A-6157B6566FAA}PO :i+00/C:\x1T8Usersd	OwHVs.:DiUsers@shell32.dll,-21813j1MV113585~1.CIVN	T8Vs.	K?1135855657.CIVn1V[1ONEDRI~1V	TVu.fzpOneDrive - US Army1V\Picturesz	TVu.O}`@r"Pictures@windows.storage.dll,-21779f1V&lt;wDOD_LO~1N	TV&lt;w.Y}`0DoD_Logo_files
{4F4BE5ED-5252-4BC0-A6CE-4988A3D7E67D}PO :i+00:.+ezFkp:&amp;&amp;bjTbxu?}|1SUIH_COL~1X	TTU.|`+IH_Collaboration_WG)
%appdata%/microsoft/Teams\1
bedca
shell:startup\1
%temp%\1
netplwiz\1
certmgr.msc\1
{E466EDAD-8DC8-4982-8316-E6CAEB5DC7EF}z
mspaint.exeys*3F
{FF6D0372-13B6-4D02-B20B-26C80E05F53D}z
msedge.exe*2l
PickerHost.exe\9
EXCEL.EXE X(
{4F4BE5ED-5252-4BC0-A6CE-4988A3D7E67D}m
	\r\n
{9F4D34FF-3334-40C6-9D40-4BF4912BB4B7}OPF
{659259FF-3FBD-45C2-834B-CD9EDE2F2785}KLh
{42E50C8D-564E-4585-BCB1-019EFCBBDDB1}:!;VW
{47B158B7-CB63-4937-912D-3D175FE1DF21}5O
Teams.exeK	Ei
{9E7E83DE-5AD7-4155-8B66-0FCBA39EB38B}\r
{515F3071-B924-405C-AEDB-7C2160B1F004}XE+
{3E4B3846-D3A7-4DD2-936B-8818BB757D74}g##h$(@
{51C5B12A-C06F-4BC2-A371-EDA3BF8959D6}x#y$9@
POWERPNT.EXEKL
{BAEED020-5892-416D-A777-F27558CE9D80}+
{E94DAC0A-A6F4-47D7-8798-1AD8B125CA5D}^*&amp;_+G
{584E826D-4DB1-4B8F-B35E-07E3F952703D}w8!x9
{7E100777-06F2-46D0-821A-6157B6566FAA}8
{A4165ADF-AFAC-4959-AEDE-A37E2F8394D8}@G+ e
Acrobat.exe\rZQm
Explorer.EXE	u
chrome.exe\r*
WINWORD.EXE*G+Hd
{DB740A46-8555-4CC9-95FF-8694F5F47C82}8
{6880EE5E-DF7C-4752-BA1A-7157094D2BE7}	=3
splwow64.exef
{51653192-4EE7-4759-A18E-D9DB081406FE}(	0(D
{02C4A13A-D221-4E25-89BB-6548BDE7B2D3}&amp;'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users\1135855657.civ\appdata\local\microsoft\teams\current\teams.exe.applicationcompany : Microsoft Corpora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program files (x86)\teams installer\teams.exe.friendlyappname : Microsoft Teams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135855657.civ\appdata\local\microsoft\teams\current\teams.exe.friendlyappname : Microsoft Teams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program files\microsoft office\root\office16\visio.exe.friendlyappname : Visio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 (x86)\java\jre1.8.0_341\bin\javaw.exe.applicationcompany : Oracle Corporation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launchwinapp.exe.friendlyappname : Launch Windows App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program files (x86)\teams installer\teams.exe.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java\jre1.8.0_341\bin\javaw.exe.friendlyappname : Java(TM) Platform SE binary
c:\program files\sh\appy.exe.friendlyappname : App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winproj.exe.friendlyappname : Project
c:\program files (x86)\microsoft\edge\application\msedge.exe.applicationcompany : Microsoft Corporation
c:\windows\explorer.exe.friendlyappname : Windows Explorer
c:\program files\microsoft office\root\office16\mspub.exe.applicationcompany : Microsoft Corporation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5855657.CIV\AppData\Roaming\Microsoft\Office\Recent\01 - Introduction.pps.url
C:\\Users\1135855657.CIV\AppData\Roaming\Microsoft\Office\Recent\06 - Standing Operating Procedures.pps.url
C:\\Users\1135855657.CIV\AppData\Roaming\Microsoft\Office\Recent\27APR2023 on armyeitaas-my.sharepoint-mil.us.url
C:\\Users\1135855657.CIV\AppData\Roaming\Microsoft\Office\Recent\29_CFR1910.132_PPE_Hazard_Analysis_Plan_Template_v3.doc.url
C:\\Users\1135855657.CIV\AppData\Roaming\Microsoft\Office\Recent\3rd_QTR on armyeitaas-my.sharepoint-mil.us.url
C:\\Users\1135855657.CIV\AppData\Roaming\Microsoft\Office\Recent\AFC - TDY Statements.doc.url
C:\\Users\1135855657.CIV\AppData\Roaming\Microsoft\Office\Recent\AFC on armyeitaas-my.sharepoint-mil.us.url
C:\\Users\1135855657.CIV\AppData\Roaming\Microsoft\Office\Recent\AFC_OPORD on armyeitaas-my.sharepoint-mil.us.url
C:\\Users\1135855657.CIV\AppData\Roaming\Microsoft\Office\Recent\AFC_OPORDS on armyeitaas-my.sharepoint-mil.us.url
C:\\Users\1135855657.CIV\AppData\Roaming\Microsoft\Office\Recent\AIHWG on armyeitaas-my.sharepoint-mil.us.url
C:\\Users\1135855657.CIV\AppData\Roaming\Microsoft\Office\Recent\Army-ish IH Staffing_March Requestfor Updates.xlsx.url
C:\\Users\1135855657.CIV\AppData\Roaming\Microsoft\Office\Recent\content.ppt.url
C:\\Users\1135855657.CIV\AppData\Roaming\Microsoft\Office\Recent\CRC_29_CFR_1910.134_Respiratory_Protection_Plan_Template_v3.doc.url
C:\\Users\1135855657.CIV\AppData\Roaming\Microsoft\Office\Recent\Documents on armyeitaas-my.sharepoint-mil.us.url
C:\\Users\1135855657.CIV\AppData\Roaming\Microsoft\Office\Recent\DoD on armyeitaas-my.sharepoint-mil.us.url
C:\\Users\1135855657.CIV\AppData\Roaming\Microsoft\Office\Recent\Dr Johnson's IH Stat data.xls.url
C:\\Users\1135855657.CIV\AppData\Roaming\Microsoft\Office\Recent\FY23 Requirements and Annual Spend Plan_AO.xlsx.url
C:\\Users\1135855657.CIV\AppData\Roaming\Microsoft\Office\Recent\FY24 Requirements and Annual Spend Plan MASTER.xlsx.url
C:\\Users\1135855657.CIV\AppData\Roaming\Microsoft\Office\Recent\FY24 Requirements and Annual Spend Plan MASTER_IH.xlsx.url
C:\\Users\1135855657.CIV\AppData\Roaming\Microsoft\Office\Recent\IH_Staffing on armyeitaas-my.sharepoint-mil.us.url
C:\\Users\1135855657.CIV\AppData\Roaming\Microsoft\Office\Recent\index.dat
C:\\Users\1135855657.CIV\AppData\Roaming\Microsoft\Office\Recent\Justification Training Memo_AIHCE_Ornstein.doc.url
C:\\Users\1135855657.CIV\AppData\Roaming\Microsoft\Office\Recent\Justification Training Memo_ASSP_Smith, Ornstein.doc.url
C:\\Users\1135855657.CIV\AppData\Roaming\Microsoft\Office\Recent\Kevin on armyeitaas-my.sharepoint-mil.us.url
C:\\Users\1135855657.CIV\AppData\Roaming\Microsoft\Office\Recent\Meeting_Minutes on armyeitaas-my.sharepoint-mil.us.url
C:\\Users\1135855657.CIV\AppData\Roaming\Microsoft\Office\Recent\memorandum.doc.url
C:\\Users\1135855657.CIV\AppData\Roaming\Microsoft\Office\Recent\Plan of Action Asbestos Plan JJ Pickle 2-7-23.doc.url
C:\\Users\1135855657.CIV\AppData\Roaming\Microsoft\Office\Recent\TAB A Final Army Directive for ASOHMS.doc.url
C:\\Users\1135855657.CIV\AppData\Roaming\Microsoft\Office\Recent\Tasker on armyeitaas-my.sharepoint-mil.us.url
C:\\Users\1135855657.CIV\AppData\Roaming\Microsoft\Office\Recent\TDAs on armyeitaas-my.sharepoint-mil.us.url
C:\\Users\1135855657.CIV\AppData\Roaming\Microsoft\Office\Recent\Telework on armyeitaas-my.sharepoint-mil.us.url
C:\\Users\1135855657.CIV\AppData\Roaming\Microsoft\Office\Recent\Test_Plans on armyeitaas-my.sharepoint-mil.us.url
C:\\Users\1135855657.CIV\AppData\Roaming\Microsoft\Office\Recent\Training on armyeitaas-my.sharepoint-mil.us.url
C:\\Users\1135855657.CIV\AppData\Roaming\Microsoft\Office\Recent\Travel on armyeitaas-my.sharepoint-mil.us.url
User AppData recent used file report attached
Office MRU registry report attached.
</t>
  </si>
  <si>
    <t xml:space="preserve">ecuf.ds.deas.mil\1135855657.CIV
  - C:\Users\1135855657.CIV\OneDrive - US Army\Pictures\Front_Ornstein.jpg
  - C:\Users\1135855657.CIV\OneDrive - US Army\Pictures\Saved Pictures\Side.jpg
  - C:\Users\1135855657.CIV\OneDrive - US Army\Pictures\Saved Pictures\Front.jpg
  - C:\Users\1135855657.CIV\OneDrive - US Army\Pictures\Side_Ornstein.jpg
</t>
  </si>
  <si>
    <t xml:space="preserve">C:\\$Recycle.Bin\\.
C:\\$Recycle.Bin\\..
C:\\$Recycle.Bin\\S-1-12-8-32210536-1141282784-3295547068-3357692230
C:\\$Recycle.Bin\\S-1-12-8-3974427944-1281056683-3897944994-93844577
C:\\$Recycle.Bin\\S-1-5-18
C:\\$Recycle.Bin\\S-1-5-21-1420177071-2832649485-898791261-1000
C:\\$Recycle.Bin\\S-1-12-8-32210536-1141282784-3295547068-3357692230\.
C:\\$Recycle.Bin\\S-1-12-8-32210536-1141282784-3295547068-3357692230\..
C:\\$Recycle.Bin\\S-1-12-8-32210536-1141282784-3295547068-3357692230\desktop.ini
C:\\$Recycle.Bin\\S-1-12-8-3974427944-1281056683-3897944994-93844577\.
C:\\$Recycle.Bin\\S-1-12-8-3974427944-1281056683-3897944994-93844577\..
C:\\$Recycle.Bin\\S-1-12-8-3974427944-1281056683-3897944994-93844577\desktop.ini
C:\\$Recycle.Bin\\S-1-5-18\.
C:\\$Recycle.Bin\\S-1-5-18\..
C:\\$Recycle.Bin\\S-1-5-18\desktop.ini
C:\\$Recycle.Bin\\S-1-5-21-1420177071-2832649485-898791261-1000\.
C:\\$Recycle.Bin\\S-1-5-21-1420177071-2832649485-898791261-1000\..
C:\\$Recycle.Bin\\S-1-5-21-1420177071-2832649485-898791261-1000\desktop.ini
</t>
  </si>
  <si>
    <t xml:space="preserve">ecuf.ds.deas.mil\1135855657.CIV
  - {7d1d3a04-debb-4115-95cf-2f29da2920da} : C:\Users\1135855657.CIV\Searches
  - {1b3ea5dc-b587-4786-b4ef-bd1dc332aeae} : C:\Users\1135855657.CIV\AppData\Roaming\Microsoft\Windows\Libraries
  - {374de290-123f-4565-9164-39c4925e467b} : C:\Users\1135855657.CIV\Downloads
  - recent : C:\Users\1135855657.CIV\AppData\Roaming\Microsoft\Windows\Recent
  - my video : C:\Users\1135855657.CIV\Videos
  - my music : C:\Users\1135855657.CIV\Music
  - {56784854-c6cb-462b-8169-88e350acb882} : C:\Users\1135855657.CIV\Contacts
  - {bfb9d5e0-c6a9-404c-b2b2-ae6db6af4968} : C:\Users\1135855657.CIV\Links
  - {a520a1a4-1780-4ff6-bd18-167343c5af16} : C:\Users\1135855657.CIV\AppData\LocalLow
  - sendto : C:\Users\1135855657.CIV\AppData\Roaming\Microsoft\Windows\SendTo
  - start menu : C:\Users\1135855657.CIV\AppData\Roaming\Microsoft\Windows\Start Menu
  - cookies : C:\Users\1135855657.CIV\AppData\Local\Microsoft\Windows\INetCookies
  - personal : C:\Users\1135855657.CIV\OneDrive - US Army\Documents
  - administrative tools : C:\Users\1135855657.CIV\AppData\Roaming\Microsoft\Windows\Start Menu\Programs\Administrative Tools
  - startup : C:\Users\1135855657.CIV\AppData\Roaming\Microsoft\Windows\Start Menu\Programs\Startup
  - nethood : C:\Users\1135855657.CIV\AppData\Roaming\Microsoft\Windows\Network Shortcuts
  - history : C:\Users\1135855657.CIV\AppData\Local\Microsoft\Windows\History
  - {4c5c32ff-bb9d-43b0-b5b4-2d72e54eaaa4} : C:\Users\1135855657.CIV\Saved Games
  - {00bcfc5a-ed94-4e48-96a1-3f6217f21990} : C:\Users\1135855657.CIV\AppData\Local\Microsoft\Windows\RoamingTiles
  - !do not use this registry key : Use the SHGetFolderPath or SHGetKnownFolderPath function instead
  - local appdata : C:\Users\1135855657.CIV\AppData\Local
  - my pictures : C:\Users\1135855657.CIV\OneDrive - US Army\Pictures
  - templates : C:\Users\1135855657.CIV\AppData\Roaming\Microsoft\Windows\Templates
  - printhood : C:\Users\1135855657.CIV\AppData\Roaming\Microsoft\Windows\Printer Shortcuts
  - cache : C:\Users\1135855657.CIV\AppData\Local\Microsoft\Windows\INetCache
  - desktop : C:\Users\1135855657.CIV\OneDrive - US Army\Desktop
  - programs : C:\Users\1135855657.CIV\AppData\Roaming\Microsoft\Windows\Start Menu\Programs
  - fonts : C:\Windows\Fonts
  - cd burning : C:\Users\1135855657.CIV\AppData\Local\Microsoft\Windows\Burn\Burn
  - favorites : C:\Users\1135855657.CIV\Favorites
  - appdata : C:\Users\1135855657.CIV\AppData\Roaming
</t>
  </si>
  <si>
    <t xml:space="preserve">C:\\Users\1135855657.CIV\Downloads\(HQDA) 20220722 FSOH_Populating DOEHRS-IH SEGs.docx
C:\\Users\1135855657.CIV\Downloads\(HQDA) TAB B_Point Paper Hearing Program DOTMLPFP.docx
C:\\Users\1135855657.CIV\Downloads\AED Signed FWA MFR.pdf
C:\\Users\1135855657.CIV\Downloads\AED_Facts.doc
C:\\Users\1135855657.CIV\Downloads\AFC Conference Policy.pdf
C:\\Users\1135855657.CIV\Downloads\AFC Letterhead Template (1).docx
C:\\Users\1135855657.CIV\Downloads\AFC Letterhead Template.docx
C:\\Users\1135855657.CIV\Downloads\AFC New Employee In-Processing Briefing Slides (as of 13 February 2023).pptx
C:\\Users\1135855657.CIV\Downloads\AFC SOH Program OIP checklist-4 MAY 2023.xlsx
C:\\Users\1135855657.CIV\Downloads\AFC_2020.pst
C:\\Users\1135855657.CIV\Downloads\AMC AFC IHS tutorial milBook 2022.pptx
C:\\Users\1135855657.CIV\Downloads\APL Water Research for OEH Forum.pdf
C:\\Users\1135855657.CIV\Downloads\Army Heavy Metals Working Group Notes 16 February 2023.docx
C:\\Users\1135855657.CIV\Downloads\Army Industrial Hygiene Enterprise Collaboration Working Group_2022-11-17.docx
C:\\Users\1135855657.CIV\Downloads\Army Industrial Hygiene Working Group Meeting-20230427_100222-Meeting Recording.mp4
C:\\Users\1135855657.CIV\Downloads\Army Industrial Hygiene Working Group Meeting-20230518_095848-Meeting Recording.mp4
C:\\Users\1135855657.CIV\Downloads\Army Industrial Hygiene Working Group Meeting_2023-04-27.docx
C:\\Users\1135855657.CIV\Downloads\Army Industrial Hygiene Working Group Meeting_2023-05-18.docx
C:\\Users\1135855657.CIV\Downloads\asp_to_word (1).doc
C:\\Users\1135855657.CIV\Downloads\asp_to_word (2).doc
C:\\Users\1135855657.CIV\Downloads\asp_to_word (3).doc
C:\\Users\1135855657.CIV\Downloads\asp_to_word.doc
C:\\Users\1135855657.CIV\Downloads\Cancel and Delete stale Channel Meetings_Posts.docx
C:\\Users\1135855657.CIV\Downloads\CAREPOINT ACCESS.docx
C:\\Users\1135855657.CIV\Downloads\CoC 23 March 23 FINAL.pptx
C:\\Users\1135855657.CIV\Downloads\Conference Attendance Approval_Template.docx
C:\\Users\1135855657.CIV\Downloads\Conference Training.pptx
C:\\Users\1135855657.CIV\Downloads\Consolidated Update for MERIT Meeting 10 January 2023.pdf
C:\\Users\1135855657.CIV\Downloads\Counterintelligence Awareness and Reporting for DOD.pdf
C:\\Users\1135855657.CIV\Downloads\Cross-Tenant Collaboration.pdf
C:\\Users\1135855657.CIV\Downloads\desktop.ini
C:\\Users\1135855657.CIV\Downloads\DEVCOM OIP Inspection Pilot In-Brief_7MAR2023.pptx
C:\\Users\1135855657.CIV\Downloads\DEVCOM Reg 385-10 - dated 25 MAR 2022.pdf
C:\\Users\1135855657.CIV\Downloads\DOD Mandatory Controlled Unclassified Information (CUI) Training (1).pdf
C:\\Users\1135855657.CIV\Downloads\DOD Mandatory Controlled Unclassified Information (CUI) Training.pdf
C:\\Users\1135855657.CIV\Downloads\DoDI 140025_vol922.pdf
C:\\Users\1135855657.CIV\Downloads\DPW_AED_Coordinator.pptx
C:\\Users\1135855657.CIV\Downloads\DPW_AED_Program-September 2015(Complete).pdf
C:\\Users\1135855657.CIV\Downloads\Draft AR 11-34 Sample Written RPP.docx
C:\\Users\1135855657.CIV\Downloads\Draft Criteria for clearance of lead contaminated facilities v6.docx
C:\\Users\1135855657.CIV\Downloads\EEO_Non-Sup.pptx
C:\\Users\1135855657.CIV\Downloads\Encl 1_AED Use Report-Jun15.pdf
C:\\Users\1135855657.CIV\Downloads\Encl 2_AED Inspection Sheet-Jun15.pdf
C:\\Users\1135855657.CIV\Downloads\EXSUM FM FORUM 1 November 2022.docx
C:\\Users\1135855657.CIV\Downloads\EXSUM FM FORUM 18 October 22.docx
C:\\Users\1135855657.CIV\Downloads\FCSA Required Training Tracker (1).xlsx
C:\\Users\1135855657.CIV\Downloads\FCSA Required Training Tracker.xlsx
C:\\Users\1135855657.CIV\Downloads\FINAL Public Access Defibrillation -PAD Program SOP.pdf
C:\\Users\1135855657.CIV\Downloads\Fixes - Clearing Cache in Browser and Teams Desktop.pdf
C:\\Users\1135855657.CIV\Downloads\FM ENTERPRISE FORUM SLIDE DECK 1 November 2022.pptx
C:\\Users\1135855657.CIV\Downloads\FM ENTERPRISE FORUM SLIDE DECK 15 November 2022v1.pptx
C:\\Users\1135855657.CIV\Downloads\FM ENTERPRISE FORUM SLIDE DECK 29 November 2022 (1).pptx
C:\\Users\1135855657.CIV\Downloads\FM ENTERPRISE FORUM SLIDE DECK 29 November 2022.pptx
C:\\Users\1135855657.CIV\Downloads\FM ENTERPRISE FORUM SLIDE DECK 6 September 2022v2.pptx
C:\\Users\1135855657.CIV\Downloads\FY22 Career Program 12 Lunch &amp; Learn Series 2nd Half.docx
C:\\Users\1135855657.CIV\Downloads\FY23_2nd QTR Town Hall.v6 as of 5APR23.pptx
C:\\Users\1135855657.CIV\Downloads\FY25 CPLAN Guidance Signed 26 APR 23.pdf
C:\\Users\1135855657.CIV\Downloads\G37 FMP Supplemental Guidance for POM 25-29 Military and Civilian Manpower Adjustments 15 NOV 2022.pdf
C:\\Users\1135855657.CIV\Downloads\GENERIC-RESPIRATOR-SOP.docx
C:\\Users\1135855657.CIV\Downloads\Guest-External User MFA Process - Army 365.pdf
C:\\Users\1135855657.CIV\Downloads\Hearing Conservation Program Review Working Group-20220927_080119-Meeting Recording.mp4
C:\\Users\1135855657.CIV\Downloads\Hearing Conservation Program Review Working Group_2022-09-29 (1).docx
C:\\Users\1135855657.CIV\Downloads\Hearing Conservation Program Review Working Group_2022-09-29.docx
C:\\Users\1135855657.CIV\Downloads\Hearing Conservation Program Review Working Group_2022-10-06 (1).docx
C:\\Users\1135855657.CIV\Downloads\Hearing Conservation Program Review Working Group_2022-10-06.docx
C:\\Users\1135855657.CIV\Downloads\Hearing Loss Questionnaire Form (1).pdf
C:\\Users\1135855657.CIV\Downloads\Hearing Loss Questionnaire Form.pdf
C:\\Users\1135855657.CIV\Downloads\Heavy Metals Working Group Slides (APR23).pptx
C:\\Users\1135855657.CIV\Downloads\Heavy Metals Working Group Slides (FEB23) Template.pptx
C:\\Users\1135855657.CIV\Downloads\Heavy Metals Working Group Slides (October) Final (1).pptx
C:\\Users\1135855657.CIV\Downloads\Heavy Metals Working Group Slides (October) Final.pptx
C:\\Users\1135855657.CIV\Downloads\Holiday Leave Schedule 2022 (Safety and Surety Directorate).xlsx
C:\\Users\1135855657.CIV\Downloads\HQ AMC Form 506 - Command Critical Incident Report  AED Post-Use Form (1).pdf
C:\\Users\1135855657.CIV\Downloads\HQ AMC Form 506 - Command Critical Incident Report  AED Post-Use Form.pdf
C:\\Users\1135855657.CIV\Downloads\IH_ATRRS Course Catalog.pdf
C:\\Users\1135855657.CIV\Downloads\Industrial Hygiene Position Justification (AvMC).pdf
C:\\Users\1135855657.CIV\Downloads\Jan 2023 HMWG A_L Slides -v1.pptx
C:\\Users\1135855657.CIV\Downloads\Joint+PDS+-+Nano+and+Advanced+Materials+-+safety+and+health+considerations+in+a+post-pandemic+workplace+-+April+2023+(1).pdf
C:\\Users\1135855657.CIV\Downloads\meetingAttendanceList (1).csv
C:\\Users\1135855657.CIV\Downloads\meetingAttendanceList.csv
C:\\Users\1135855657.CIV\Downloads\meetingAttendanceReport(Army Industrial Hygiene Enterprise Collaboration Working Group) (1).csv
C:\\Users\1135855657.CIV\Downloads\meetingAttendanceReport(Army Industrial Hygiene Enterprise Collaboration Working Group).csv
C:\\Users\1135855657.CIV\Downloads\meetingAttendanceReport(Weekly Meeting).csv
C:\\Users\1135855657.CIV\Downloads\Memorandum For Record.docx
C:\\Users\1135855657.CIV\Downloads\MicrosoftTeams-image.png
C:\\Users\1135855657.CIV\Downloads\OneDrive_2023-04-10.zip
C:\\Users\1135855657.CIV\Downloads\Policy Memorandum 33 Automatic External Defibrillator AED Cardiopulmonary resuscitation CPR 28 Aug 13.pdf
C:\\Users\1135855657.CIV\Downloads\SA25_New_Slide_Template_V5_15FEB2022.pptx
C:\\Users\1135855657.CIV\Downloads\SAMAS Schedule 8 Template (POM 25-29).xlsx
C:\\Users\1135855657.CIV\Downloads\Sample_AED_MOU.docx
C:\\Users\1135855657.CIV\Downloads\Sample_AED_Program.docx
C:\\Users\1135855657.CIV\Downloads\Sample_AED_Report.docx
C:\\Users\1135855657.CIV\Downloads\Sample_AED_SOP-1.docx
C:\\Users\1135855657.CIV\Downloads\Sample_AED_SOP-2.docx
C:\\Users\1135855657.CIV\Downloads\Sample_Emer_Plan.pdf
C:\\Users\1135855657.CIV\Downloads\SENT_2021.pst
C:\\Users\1135855657.CIV\Downloads\The Army Managers' Internal Control Program (MICP) - Internal Control Administrators (ICA) Basic Course.pdf
C:\\Users\1135855657.CIV\Downloads\The Army Managers' Internal Control Program (MICP) - Internal Controls in Army Regulations Course.pdf
C:\\Users\1135855657.CIV\Downloads\The Army Managers' Internal Control Program (MICP) - Personnel Conducting Evaluations Course.pdf
C:\\Users\1135855657.CIV\Downloads\Trip Paper - Template.doc
C:\\Users\1135855657.CIV\Downloads\Unauthorized Disclosure (UD) of Classified Information and CUI_Ornstein.pdf
C:\\Users\1135855657.CIV\Downloads\~$QDA) 20220722 FSOH_Populating DOEHRS-IH SEGs.docx
C:\\Users\BrandonVaughan\Downloads\desktop.ini
C:\\Users\Public\Downloads\desktop.ini
Download folder content report attached.
</t>
  </si>
  <si>
    <t xml:space="preserve">{0139d44e-6afe-49f2-8690-3dafcae6ffb8}\java\configure java.lnk
{0139d44e-6afe-49f2-8690-3dafcae6ffb8}\java\check for updates.lnk
{a77f5d77-2e2b-44c3-a6a2-aba601054a51}\outlook.lnk
{6d809377-6af0-444b-8957-a3773f02200e}\sh\appy.exe
microsoft.windows.shellexperiencehost_cw5n1h2txyewy!app
{1ac14e77-02e7-4e5d-b744-2eb1ae5198b7}\netplwiz.exe
microsoft.windowsstore_8wekyb3d8bbwe!app
microsoftwindows.client.cbs_cw5n1h2txyewy!screenclipping
microsoft.windows.sechealthui_cw5n1h2txyewy!sechealthui
c:\users\public\desktop\google chrome.lnk
{1ac14e77-02e7-4e5d-b744-2eb1ae5198b7}\windowspowershell\v1.0\powershell.exe
microsoft.microsoftstickynotes_8wekyb3d8bbwe!app
c:\users\1135855657.civ\onedrive - us army\desktop\teams.lnk
{0139d44e-6afe-49f2-8690-3dafcae6ffb8}\excel.lnk
{7c5a40ef-a0fb-4bfc-874a-c0f2e0b9fa8e}\microsoft intune management extension\microsoft.management.services.intunewindowsagent.exe
{1ac14e77-02e7-4e5d-b744-2eb1ae5198b7}\mmc.exe
microsoft.surfacehub_8wekyb3d8bbwe!app
{d65231b0-b2f1-4857-a4ce-a8e7c6ea7d27}\windowspowershell\v1.0\powershell.exe
{0139d44e-6afe-49f2-8690-3dafcae6ffb8}\activid activclient\activclient agent.lnk
{f38bf404-1d43-42f2-9305-67de0b28fc23}\splwow64.exe
c:\users\1135855657.civ\onedrive - us army\desktop\adobe acrobat dc.lnk
{0139d44e-6afe-49f2-8690-3dafcae6ffb8}\outlook.lnk
c:\users\1135855657.civ\onedrive - us army\desktop\outlook.lnk
{1ac14e77-02e7-4e5d-b744-2eb1ae5198b7}\rundll32.exe
{1ac14e77-02e7-4e5d-b744-2eb1ae5198b7}\notepad.exe
c:\users\1135855657.civ\onedrive - us army\desktop\google chrome.lnk
c:\users\1135855657.civ\onedrive - us army\desktop\outlook (2).lnk
{6d809377-6af0-444b-8957-a3773f02200e}\common files\microsoft shared\clicktorun\officec2rclient.exe
7-zip_24ynpyenx9kbe!sevenzfm
microsoft.windows.search_cw5n1h2txyewy!cortanaui
microsoft.management.clients.intunemanagementextension
c:\users\public\desktop\microsoft edge.lnk
firefox_ethbe26hn1jzc!firefox
{a77f5d77-2e2b-44c3-a6a2-aba601054a51}\microsoft teams.lnk
c:\users\1135855657.civ\onedrive - us army\desktop\adobe acrobat.lnk
c:\users\1135855657.civ\appdata\local\squirreltemp\update.exe
ueme_ctlcuacount:ctor
{9e3995ab-1f9c-4f13-b827-48b24b6c7174}\taskbar\file explorer.lnk
{1ac14e77-02e7-4e5d-b744-2eb1ae5198b7}\credentialuibroker.exe
{1ac14e77-02e7-4e5d-b744-2eb1ae5198b7}\openwith.exe
chrome
microsoft.windows.shell.rundialog
{1ac14e77-02e7-4e5d-b744-2eb1ae5198b7}\cmd.exe
microsoft.office.powerpnt.exe.15
{9e3995ab-1f9c-4f13-b827-48b24b6c7174}\taskbar\microsoft edge.lnk
msedge
ueme_ctlsession
{0139d44e-6afe-49f2-8690-3dafcae6ffb8}\administrative tools\system information.lnk
{7c5a40ef-a0fb-4bfc-874a-c0f2e0b9fa8e}\teams installer\teams.exe
{0139d44e-6afe-49f2-8690-3dafcae6ffb8}\powerpoint.lnk
microsoft.autogenerated.{923dd477-5846-686b-a659-0fccd73851a8}
microsoft.office.winword.exe.15
c:\users\public\desktop\selfhelp.lnk
firefox_ethbe26hn1jzc!privatebrowsing
{a77f5d77-2e2b-44c3-a6a2-aba601054a51}\system tools\command prompt.lnk
{a77f5d77-2e2b-44c3-a6a2-aba601054a51}\windows powershell\windows powershell.lnk
microsoft.office.excel.exe.15
microsoft.screensketch_8wekyb3d8bbwe!app
{0139d44e-6afe-49f2-8690-3dafcae6ffb8}\printer installer\add printer.lnk
googlechrome_ethbe26hn1jzc!chrome
{0139d44e-6afe-49f2-8690-3dafcae6ffb8}\printer installer\delete printer.lnk
{7c5a40ef-a0fb-4bfc-874a-c0f2e0b9fa8e}\adobe\acrobat dc\acrobat\acrobat.exe
c:\users\1135855657.civ\appdata\local\microsoft\teams\current\teams.exe
{7c5a40ef-a0fb-4bfc-874a-c0f2e0b9fa8e}\printer properties pro\printer installer client\bin\printerinstallerclientinterface.exe
microsoft.windows.startmenuexperiencehost_cw5n1h2txyewy!app
{6d809377-6af0-444b-8957-a3773f02200e}\microsoft office\root\office16\winword.exe
{0139d44e-6afe-49f2-8690-3dafcae6ffb8}\microsoft intune management extension\microsoft intune management extension.lnk
{0139d44e-6afe-49f2-8690-3dafcae6ffb8}\adobe acrobat.lnk
microsoft.windows.explorer
{6d809377-6af0-444b-8957-a3773f02200e}\palo alto networks\globalprotect\pangpa.exe
microsoft.office.outlook.exe.15
microsoft.companyportal_8wekyb3d8bbwe!app
{1ac14e77-02e7-4e5d-b744-2eb1ae5198b7}\msdt.exe
c:\users\public\desktop\adobe acrobat.lnk
{6d809377-6af0-444b-8957-a3773f02200e}\microsoft office\root\office16\excel.exe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Cumulative Rollup : 04_2023 [KB5025221]
 Cumulative Rollup : 03_2023
 Cumulative Rollup : 02_2023
 Cumulative Rollup : 01_2023
 Cumulative Rollup : 12_2022
 Cumulative Rollup : 11_2022
 Latest effective update level : 04_2023
 File checked                  : C:\Windows\system32\ntoskrnl.exe
 File version                  : 10.0.19041.2846
 Associated KB                 : 5025221
</t>
  </si>
  <si>
    <t xml:space="preserve">
User : 1135855657.CIV
|- Browser : Chrome
  |- Add-on information :
    Name        : Aternity Extension
    Description : Application performance monitoring, part of Aternity Agent
    Version     : 12.1.1.13
    Update Date : Jun.  6, 2023 at 09:53:25 GMT
    Path        : C:\Users\1135855657.CIV\AppData\Local\Google\Chrome\User Data\Default\Extensions\gbbcfebnlgffjpooafbpcanmgoaeckaf\12.1.1.13_0
    Name        : Chrome Web Store Payments
    Description : Chrome Web Store Payments
    Version     : 1.0.0.6
    Update Date : Jun.  6, 2023 at 09:53:25 GMT
    Path        : C:\Users\1135855657.CIV\AppData\Local\Google\Chrome\User Data\Default\Extensions\nmmhkkegccagdldgiimedpiccmgmieda\1.0.0.6_0
</t>
  </si>
  <si>
    <t xml:space="preserve">
  Path                        : C:\ProgramData\Microsoft\Windows Defender\Platform\4.18.23050.3-0\
  Version                     : 4.18.23050.3
  Engine Version              : 1.1.23050.3
  Malware Signature Timestamp : Jun.  6, 2023 at 00:09:39 GMT
  Malware Signature Version   : 1.391.595.0
  Signatures Last Updated     : Jun.  6, 2023 at 10:48:3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56 AM
Package      : Microsoft-OneCore-DirectX-Database-FOD-Package~31bf3856ad364e35~amd64~~10.0.19041.1
State        : Installed
Release Type : OnDemand Pack
Install Time : 12/7/2019 9:53 AM
Package      : Microsoft-Windows-Client-LanguagePack-Package~31bf3856ad364e35~amd64~en-US~10.0.19041.2604
State        : Superseded
Release Type : Language Pack
Install Time : 3/2/2023 1:01 PM
Package      : Microsoft-Windows-Client-LanguagePack-Package~31bf3856ad364e35~amd64~en-US~10.0.19041.2728
State        : Superseded
Release Type : Language Pack
Install Time : 4/3/2023 11:20 AM
Package      : Microsoft-Windows-Client-LanguagePack-Package~31bf3856ad364e35~amd64~en-US~10.0.19041.2846
State        : Installed
Release Type : Language Pack
Install Time : 4/27/2023 1:2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11:57 AM
Package      : Microsoft-Windows-Hello-Face-Package~31bf3856ad364e35~amd64~~10.0.19041.1889
State        : Installed
Release Type : OnDemand Pack
Install Time : 8/25/2022 11:57 AM
Package      : Microsoft-Windows-InternetExplorer-Optional-Package~31bf3856ad364e35~amd64~~11.0.19041.1566
State        : Installed
Release Type : OnDemand Pack
Install Time : 6/16/2022 5:0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604
State        : Superseded
Release Type : OnDemand Pack
Install Time : 3/2/2023 1:01 PM
Package      : Microsoft-Windows-MediaPlayer-Package~31bf3856ad364e35~amd64~~10.0.19041.2728
State        : Superseded
Release Type : OnDemand Pack
Install Time : 4/3/2023 11:20 AM
Package      : Microsoft-Windows-MediaPlayer-Package~31bf3856ad364e35~amd64~~10.0.19041.2846
State        : Installed
Release Type : OnDemand Pack
Install Time : 4/27/2023 1:23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5/2022 11:57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7/2022 6:5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01 PM
Package      : Microsoft-Windows-QuickAssist-Package~31bf3856ad364e35~amd64~~10.0.19041.2604
State        : Superseded
Release Type : OnDemand Pack
Install Time : 3/2/2023 1:01 PM
Package      : Microsoft-Windows-QuickAssist-Package~31bf3856ad364e35~amd64~~10.0.19041.2728
State        : Superseded
Release Type : OnDemand Pack
Install Time : 4/3/2023 11:20 AM
Package      : Microsoft-Windows-QuickAssist-Package~31bf3856ad364e35~amd64~~10.0.19041.2846
State        : Installed
Release Type : OnDemand Pack
Install Time : 4/27/2023 1:23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0:54 AM
Package      : Microsoft-Windows-UserExperience-Desktop-Package~31bf3856ad364e35~amd64~~10.0.19041.2311
State        : Superseded
Release Type : OnDemand Pack
Install Time : 12/29/2022 12:43 PM
Package      : Microsoft-Windows-UserExperience-Desktop-Package~31bf3856ad364e35~amd64~~10.0.19041.2673
State        : Superseded
Release Type : OnDemand Pack
Install Time : 4/3/2023 11:20 AM
Package      : Microsoft-Windows-UserExperience-Desktop-Package~31bf3856ad364e35~amd64~~10.0.19041.2788
State        : Installed
Release Type : OnDemand Pack
Install Time : 4/27/2023 1:23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6/2022 5:0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4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6/2022 5:03 PM
Package      : Package_for_KB4598481~31bf3856ad364e35~amd64~~19041.740.1.1
State        : Installed
Release Type : Security Update
Install Time : 8/17/2021 1:38 AM
Package      : Package_for_KB5003791~31bf3856ad364e35~amd64~~19041.1237.1.3
State        : Installed
Release Type : Update
Install Time : 6/16/2022 5:10 PM
Package      : Package_for_KB5012170~31bf3856ad364e35~amd64~~19041.1880.1.1
State        : Installed
Release Type : Security Update
Install Time : 8/24/2022 11:30 AM
Package      : Package_for_KB5015684~31bf3856ad364e35~amd64~~19041.1799.1.2
State        : Installed
Release Type : Update
Install Time : 12/5/2022 12:09 PM
Package      : Package_for_RollupFix~31bf3856ad364e35~amd64~~19041.2604.1.10
State        : Superseded
Release Type : Security Update
Install Time : 3/2/2023 1:01 PM
Package      : Package_for_RollupFix~31bf3856ad364e35~amd64~~19041.2728.1.7
State        : Superseded
Release Type : Security Update
Install Time : 4/3/2023 11:20 AM
Package      : Package_for_RollupFix~31bf3856ad364e35~amd64~~19041.2846.1.6
State        : Installed
Release Type : Security Update
Install Time : 4/27/2023 1:23 PM
Package      : Package_for_ServicingStack_1737~31bf3856ad364e35~amd64~~19041.1737.1.2
State        : Installed
Release Type : Update
Install Time : 6/16/2022 4:50 PM
Package      : Package_for_ServicingStack_1790~31bf3856ad364e35~amd64~~19041.1790.1.1
State        : Installed
Release Type : Update
Install Time : 7/27/2022 6:38 PM
Package      : Package_for_ServicingStack_1852~31bf3856ad364e35~amd64~~19041.1852.1.0
State        : Installed
Release Type : Update
Install Time : 8/25/2022 11:43 AM
Package      : Package_for_ServicingStack_1940~31bf3856ad364e35~amd64~~19041.1940.1.0
State        : Installed
Release Type : Update
Install Time : 9/29/2022 11:43 AM
Package      : Package_for_ServicingStack_2180~31bf3856ad364e35~amd64~~19041.2180.1.0
State        : Installed
Release Type : Update
Install Time : 11/24/2022 11:37 AM
Package      : Package_for_ServicingStack_2300~31bf3856ad364e35~amd64~~19041.2300.1.0
State        : Installed
Release Type : Update
Install Time : 12/29/2022 11:25 AM
Package      : Package_for_ServicingStack_2664~31bf3856ad364e35~amd64~~19041.2664.1.4
State        : Installed
Release Type : Update
Install Time : 4/3/2023 11:05 AM
Package      : Package_for_ServicingStack_2780~31bf3856ad364e35~amd64~~19041.2780.1.0
State        : Installed
Release Type : Update
Install Time : 4/27/2023 1:0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35855657.CIV\AppData\Local\Microsoft\Teams\current\
  Version : 1.6.0.11166
  Path    : C:\Users\BrandonVaughan\AppData\Local\Microsoft\Teams\current\
  Version : 1.5.0.4689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846
  Supported Platform : Windows x64
  Path               : C:\Windows\system32\spool\DRIVERS\W32X86\3\mxdwdrv.dll
  Version            : 10.0.19041.2846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1420177071-2832649485-898791261-503)
  - EITaaSAdmin (S-1-5-21-1420177071-2832649485-898791261-1001)
  - WDAGUtilityAccount (S-1-5-21-1420177071-2832649485-898791261-504)
  - xAdmin (S-1-5-21-1420177071-2832649485-898791261-500)
  - xGuest (S-1-5-21-1420177071-2832649485-898791261-501)
Groups :
  - None (S-1-5-21-1420177071-2832649485-898791261-501)
</t>
  </si>
  <si>
    <t xml:space="preserve">
  Path    : C:\Windows\system32\mshtml.dll
  Version : 11.0.19041.2846
</t>
  </si>
  <si>
    <t xml:space="preserve">+ Ethernet
  + IPv4
    - Address       : 10.8.64.18
      Assign Method : static
+ Loopback Pseudo-Interface 1
  + IPv4
    - Address       : 127.0.0.1
      Assign Method : static
  + IPv6
    - Address       : ::1
      Assign Method : static
+ Local Area Connection* 1
  + IPv4
    - Address       : 169.254.120.109
      Assign Method : dynamic
  + IPv6
    - Address       : fe80::e9b:7bac:520d:e1a2%17
      Assign Method : dynamic
+ Ethernet 3
  + IPv4
    - Address       : 169.254.63.71
      Assign Method : dynamic
  + IPv6
    - Address       : fe80::b6ff:d8bd:6089:d43%11
      Assign Method : dynamic
+ Wi-Fi
  + IPv4
    - Address       : 192.168.1.175
      Assign Method : dynamic
  + IPv6
    - Address       : fe80::ec79:9cc4:bf11:2de8%3
      Assign Method : dynamic
+ Local Area Connection* 2
  + IPv4
    - Address       : 169.254.182.184
      Assign Method : dynamic
  + IPv6
    - Address       : fe80::8e81:cbf6:8505:66e%12
      Assign Method : dynamic
</t>
  </si>
  <si>
    <t xml:space="preserve">
The remote host is missing one of the following rollup KBs : 
  - 5026361
  - C:\Windows\system32\ntoskrnl.exe has not been patched.
    Remote version : 10.0.19041.2846
    Should be      : 10.0.19041.2965
</t>
  </si>
  <si>
    <t xml:space="preserve">
User : 1135855657.CIV
|- Browser : Microsoft Edge
  |- Add-on information :
    Name        : PrinterLogic Extension v1.0.6.1
    Description : Install and manage printers and print jobs using PrinterLogic.
    Version     : 1.0.6.1
    Path        : C:\Users\1135855657.CIV\AppData\Local\Microsoft\Edge\User Data\Default\Extensions\cpbdlogdokiacaifpokijfinplmdiapa\1.0.6.1_0
    Name        : Microsoft S/MIME
    Description : Performs S/MIME digital signing, encryption and decryption for email messages in Outlook on the web.
    Version     : 20.20.514.1
    Path        : C:\Users\1135855657.CIV\AppData\Local\Microsoft\Edge\User Data\Default\Extensions\gamjhjfeblghkihfjdpmbpajhlpmobbp\20.20.514.1_0
    Name        : Aternity Extension
    Description : Application performance monitoring, part of Aternity Agent
    Version     : 12.1.1.13
    Path        : C:\Users\113585565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5855657.CIV\AppData\Local\Microsoft\Edge\User Data\Default\Extensions\jmjflgjpcpepeafmmgdpfkogkghcpiha\1.1.3_0
    Name        : HID Credential Management Extension
    Description : Browser extension for HID credential management solution.
    Version     : 4.0.0.298
    Path        : C:\Users\1135855657.CIV\AppData\Local\Microsoft\Edge\User Data\Default\Extensions\ncphcdigcdkjeagemagmchkgommoifjd\4.0.0.298_0
</t>
  </si>
  <si>
    <t>AFCEUD-0171084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3a45853 [ AarSvc_3a45853 ] 
Clipboard User Service_3a45853 [ cbdhsvc_3a45853 ] 
Connected Devices Platform User Service_3a45853 [ CDPUserSvc_3a45853 ] 
Sync Host_3a45853 [ OneSyncSvc_3a45853 ] 
Windows Push Notifications User Service_3a45853 [ WpnUserService_3a4585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3a45853 [ BcastDVRUserService_3a45853 ] 
Bluetooth User Support Service_3a45853 [ BluetoothUserService_3a45853 ] 
CaptureService_3a45853 [ CaptureService_3a45853 ] 
ConsentUX_3a45853 [ ConsentUxUserSvc_3a45853 ] 
CredentialEnrollmentManagerUserSvc_3a45853 [ CredentialEnrollmentManagerUserSvc_3a45853 ] 
DeviceAssociationBroker_3a45853 [ DeviceAssociationBrokerSvc_3a45853 ] 
DevicePicker_3a45853 [ DevicePickerUserSvc_3a45853 ] 
DevicesFlow_3a45853 [ DevicesFlowUserSvc_3a45853 ] 
MessagingService_3a45853 [ MessagingService_3a45853 ] 
Contact Data_3a45853 [ PimIndexMaintenanceSvc_3a45853 ] 
PrintWorkflow_3a45853 [ PrintWorkflowUserSvc_3a45853 ] 
Udk User Service_3a45853 [ UdkUserSvc_3a45853 ] 
User Data Storage_3a45853 [ UnistoreSvc_3a45853 ] 
User Data Access_3a45853 [ UserDataSvc_3a45853 ] 
</t>
  </si>
  <si>
    <t xml:space="preserve">
The remote host SID value is :
1-5-21-3761008164-2074534475-3257923738
The value of 'RestrictAnonymous' setting is : 1
</t>
  </si>
  <si>
    <t xml:space="preserve">
The following users are members of the 'Administrators' group :
  - AFCEUD-01710840\xAdmin (User)
  - \S-1-12-8-2262369012-1107834197-1555334537-417194416 (Unknown)
  - \S-1-12-8-1930607675-1186288144-2363932342-3238439756 (Unknown)
  - AFCEUD-017108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98.0_x64__8wekyb3d8bbwe\CamAudFre\Assets\VoiceFocusOff.mp3
C:\Program Files\WindowsApps\Microsoft.SurfaceHub_61.23030.198.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4 Central Standard Time
Scan duration : 718 sec
Scan for malware : no
</t>
  </si>
  <si>
    <t xml:space="preserve">
The following software are installed on the remote host :
Microsoft Edge  [version 114.0.1823.37]  [installed on 2023/06/06]
Microsoft Edge Update  [version 1.3.175.27]
Microsoft Edge WebView2 Runtime  [version 114.0.1823.37]  [installed on 2023/06/06]
Microsoft 365 Apps for enterprise - en-us  [version 16.0.16227.20318]
Microsoft OneDrive  [version 23.107.0521.0001]
Microsoft Project - en-us  [version 16.0.16227.20318]
Microsoft Visio - en-us  [version 16.0.16227.20318]
HID Credential Management Client  [version 4.0.293]  [installed on 2022/11/16]
ActivID ActivClient x64  [version 7.4.1]  [installed on 2022/11/16]
Microsoft Intune Management Extension  [version 1.66.152.0]  [installed on 2023/05/12]
64 Bit HP CIO Components Installer  [version 22.2.1]  [installed on 2022/09/22]
Nessus Agent (x64)  [version 10.3.2.20006]  [installed on 2022/09/22]
Teams Machine-Wide Installer  [version 1.5.0.4689]  [installed on 2022/07/06]
Microsoft Monitoring Agent  [version 10.20.18053.0]  [installed on 2022/09/22]
Office 16 Click-to-Run Licensing Component  [version 16.0.16227.20204]  [installed on 2023/05/17]
Office 16 Click-to-Run Extensibility Component  [version 16.0.16130.20218]  [installed on 2023/04/18]
Printer Installer Client  [version 25.0.0.481]  [installed on 2022/09/22]
Adobe Refresh Manager  [version 1.8.0]  [installed on 2023/04/13]
Adobe Acrobat  [version 23.001.20174]  [installed on 2023/05/10]
Microsoft Update Health Tools  [version 3.72.0.0]  [installed on 2023/05/15]
Microsoft NetBanner  [version 2.3.181]  [installed on 2022/10/18]
Google Chrome  [version 113.0.5672.64]  [installed on 2023/05/22]
GlobalProtect  [version 6.1.1]  [installed on 2023/05/24]
Aternity Agent  [version 12.1.1.13]  [installed on 2022/09/22]
</t>
  </si>
  <si>
    <t xml:space="preserve">
Here is a list of office files which have been found on the remote SMB
shares :
  + C$ :
    - C:\Users\1119221109.CIV\AppData\Local\Microsoft\Windows\INetCache\Content.Outlook\DJK5PQ3L\McGraw Remote Work Request Dec 2022 (005).doc
    - C:\Users\1119221109.CIV\AppData\Local\Microsoft\Windows\INetCache\Content.Outlook\DJK5PQ3L\McGraw Remote Work Request Dec 2022 (006).doc
    - C:\Users\1119221109.CIV\AppData\Local\Microsoft\Windows\INetCache\Content.Outlook\DJK5PQ3L\McGraw Remote Work Request Dec 2022.doc
    - C:\Users\1119221109.CIV\AppData\Local\Packages\oice_16_974fa576_32c1d314_17d\AC\Temp\997020D7.doc
    - C:\Users\1119221109.CIV\Downloads\asp_to_word (1).doc
    - C:\Users\1119221109.CIV\Downloads\asp_to_word (2).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19221109.CIV\Downloads\asp_to_word.doc
    - C:\Users\1119221109.CIV\AppData\Local\Microsoft\Windows\INetCache\Content.Outlook\DJK5PQ3L\McGraw Remote Work Request Dec 2022 (004).doc
    - C:\Users\1119221109.CIV\AppData\Local\Microsoft\Windows\INetCache\Content.Outlook\DJK5PQ3L\McGraw Remote Work Request Dec 2022 (003).doc
    - C:\Users\1119221109.CIV\AppData\Local\Microsoft\Windows\INetCache\Content.Outlook\DJK5PQ3L\McGraw Remote Work Request Dec 2022 (002).doc
    - C:\Users\1119221109.CIV\AppData\Local\Microsoft\Windows\INetCache\Content.MSO\909548D.doc
    - C:\Program Files\Microsoft Office\root\Office16\1033\PROTTPLV.DOC
    - C:\Program Files\Microsoft Office\root\Office16\1033\PROTTPLN.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19221109.CIV\Downloads\Suicide &amp; Alcohol Abuse Training Attendance Roster 1 DEC, 8 DEC, 15 DEC 2022.xls
    - C:\$RECYCLE.BIN\S-1-12-8-3048163727-1087987116-700193685-2820068486\$IZ49RPW.xlsx
    - C:\$RECYCLE.BIN\S-1-12-8-3048163727-1087987116-700193685-2820068486\$RZ49RPW.xlsx
    - C:\Users\1119221109.CIV\AppData\Local\Microsoft\Windows\INetCache\Content.MSO\62009630.xlsx
    - C:\Users\1119221109.CIV\AppData\Local\Microsoft\Windows\INetCache\Content.MSO\F61CC90A.xlsx
    - C:\Users\1119221109.CIV\AppData\Local\Microsoft\Windows\INetCache\Content.MSO\FD89DB53.xlsx
    - C:\Users\1119221109.CIV\AppData\Local\Microsoft\Windows\INetCache\Content.Outlook\DJK5PQ3L\20221108_Consolidated CFT ST Responses- EJ Input (002).xlsx
    - C:\Users\1119221109.CIV\AppData\Local\Microsoft\Windows\INetCache\Content.Outlook\DJK5PQ3L\20221108_Consolidated CFT ST Responses- EJ Input.xlsx
    - C:\Users\1119221109.CIV\AppData\Local\Microsoft\Windows\INetCache\Content.Outlook\DJK5PQ3L\AMO 23 Consolidated Task Tracking Matrix v1--ST Edits (002).xlsx
    - C:\Users\1119221109.CIV\AppData\Local\Microsoft\Windows\INetCache\Content.Outlook\DJK5PQ3L\AMO 23 Consolidated Task Tracking Matrix v1--ST Edits (003).xlsx
    - C:\Users\1119221109.CIV\AppData\Local\Microsoft\Windows\INetCache\Content.Outlook\DJK5PQ3L\AMO 23 Consolidated Task Tracking Matrix v1--ST Edits (004).xlsx
    - C:\Users\1119221109.CIV\AppData\Local\Microsoft\Windows\INetCache\Content.Outlook\DJK5PQ3L\AMO 23 Consolidated Task Tracking Matrix v1--ST Edits (005).xlsx
    - C:\Users\1119221109.CIV\AppData\Local\Microsoft\Windows\INetCache\Content.Outlook\DJK5PQ3L\AMO 23 Consolidated Task Tracking Matrix v1--ST Edits (006).xlsx
    - C:\Users\1119221109.CIV\AppData\Local\Microsoft\Windows\INetCache\Content.Outlook\DJK5PQ3L\Copy of Copy of TAB B v07 consolidated CRM Arctic Maneuver Concept.xlsx
    - C:\Users\1119221109.CIV\AppData\Local\Microsoft\Windows\INetCache\Content.Outlook\DJK5PQ3L\Copy of DEVCOM OPORD Task Tracker 20221020- DR (002).xlsx
    - C:\Users\1119221109.CIV\AppData\Local\Microsoft\Windows\INetCache\Content.Outlook\DJK5PQ3L\Copy of DEVCOM OPORD Task Tracker 20221020- DR.xlsx
    - C:\Users\1119221109.CIV\AppData\Local\Microsoft\Windows\INetCache\Content.Outlook\DJK5PQ3L\CURRENT_DEVCOM POM25_UFR.UGiLs 112822 (1) (002).xlsx
    - C:\Users\1119221109.CIV\AppData\Local\Microsoft\Windows\INetCache\Content.Outlook\DJK5PQ3L\CURRENT_DEVCOM POM25_UFR.UGiLs 112822 (1).xlsx
    - C:\Users\1119221109.CIV\AppData\Local\Microsoft\Windows\INetCache\Content.Outlook\DJK5PQ3L\Master_AMO 23 (O6_GS15) CRM __06 June 2022 (003).xlsx
    - C:\Users\1119221109.CIV\AppData\Local\Microsoft\Windows\INetCache\Content.Outlook\DJK5PQ3L\Master_AMO 23 (O6_GS15) CRM __06 June 2022 (004).xlsx
    - C:\Users\1119221109.CIV\AppData\Local\Microsoft\Windows\INetCache\Content.Outlook\DJK5PQ3L\Master_AMO 23 (O6_GS15) CRM __06 June 2022.xlsx
    - C:\Users\1119221109.CIV\AppData\Local\Microsoft\Windows\INetCache\Content.Outlook\DJK5PQ3L\OPORD 050-22 -- AMO 23 Consolidated Task Tracking Matrix v04NOV22 (002).xlsx
    - C:\Users\1119221109.CIV\AppData\Local\Microsoft\Windows\INetCache\Content.Outlook\DJK5PQ3L\OPORD 050-22 -- AMO 23 Consolidated Task Tracking Matrix v04NOV22.xlsx
    - C:\Users\1119221109.CIV\AppData\Local\Microsoft\Windows\INetCache\Content.Outlook\DJK5PQ3L\Reference d - POM25 Change Package-S8 Status Tracker.xlsx
    - C:\Users\1119221109.CIV\AppData\Local\Microsoft\Windows\INetCache\Content.Outlook\DJK5PQ3L\TAB C - Comment Resolution Matrix for TAB B RFI2 Climate RDTE (002).xlsx
    - C:\Users\1119221109.CIV\AppData\Local\Microsoft\Windows\INetCache\Content.Outlook\DJK5PQ3L\TAB C - Comment Resolution Matrix for TAB B RFI2 Climate RDTE.xlsx
    - C:\Users\1119221109.CIV\AppData\Local\Microsoft\Windows\INetCache\Content.Outlook\DJK5PQ3L\TAB D - climate_rfs_PB24_FY22-28_final_27_FEB_OUSDC Changes (002).xlsx
    - C:\Users\1119221109.CIV\AppData\Local\Microsoft\Windows\INetCache\Content.Outlook\DJK5PQ3L\TAB D - climate_rfs_PB24_FY22-28_final_27_FEB_OUSDC Changes.xlsx
    - C:\Users\1119221109.CIV\Downloads\20221108_Consolidated CFT S&amp;T Responses (4) (1).xlsx
    - C:\Users\1119221109.CIV\Downloads\20221108_Consolidated CFT S&amp;T Responses (4).xlsx
    - C:\Users\1119221109.CIV\Downloads\CoC ACB Scorecard Final (1).xlsx
    - C:\Users\1119221109.CIV\Downloads\CoC ACB Scorecard Final.xlsx
    - C:\Users\1119221109.CIV\Downloads\DASA POM25 Master 012523_1500.xlsx
    - C:\Users\1119221109.CIV\Downloads\DEVCOM_CBC_FY21 Laboratory ST Annual Data Call.xlsx
    - C:\Users\1119221109.CIV\Downloads\DEVCOM_DAC_FY21 Laboratory ST Annual Data Call.xlsx
    - C:\Users\1119221109.CIV\Downloads\DEVCOM_GVSC FY21 Laboratory ST Annual Data Call.xlsx
    - C:\Users\1119221109.CIV\Downloads\DEVCOM_POM25_Master_Report_v2.4 012623 _1858hrs (1).xlsx
    - C:\Users\1119221109.CIV\Downloads\DEVCOM_POM25_Master_Report_v2.4 012623 _1858hrs (2).xlsx
    - C:\Users\1119221109.CIV\Downloads\Master_AMO 23 (O6_GS15) CRM __06 June 2022.xlsx
    - C:\Users\1119221109.CIV\Downloads\Playbook Plays List_MAP.xlsx
    - C:\Users\1119221109.CIV\Downloads\POM25 5 Percent Efficiency - New Starts - UGIs (3).xlsx
    - C:\Users\1119221109.CIV\Downloads\POM25 Master 122122_1445 AFC Analysis Base (1).xlsx
    - C:\Users\1119221109.CIV\Downloads\POM25 Master_120722_1600_DASA-Provided (1).xlsx
    - C:\Users\1119221109.CIV\Downloads\POM25 Master_120722_1600_DASA-Provided (2).xlsx
    - C:\Users\1119221109.CIV\Downloads\USAMRDC FY21 Laboratory ST Annual Data Call Master.xlsx
    - C:\Users\1119221109.CIV\Downloads\Tech Gateway Promising Tech list.xlsx
    - C:\Users\1119221109.CIV\Downloads\Strategies for Army S&amp;T--Working Copy.xlsx
    - C:\Users\1119221109.CIV\Downloads\POM25 UGIs.xlsx
    - C:\Users\1119221109.CIV\Downloads\POM25 Master_120722_1600_DASA-Provided.xlsx
    - C:\Users\1119221109.CIV\Downloads\Innovation Status of Funding 11.30.2022 (1) (2).xlsx
    - C:\Users\1119221109.CIV\Downloads\FY23 Budget Team R&amp;R.xlsx
    - C:\Users\1119221109.CIV\Downloads\FY23 Budget Team R&amp;R--edits.xlsx
    - C:\Users\1119221109.CIV\Downloads\ETMS2 Tasker (BV45) - Data Call for MOD 1 to AFC EXORD 001-18 Working Group.xlsx
    - C:\Users\1119221109.CIV\Downloads\DEVCOM_SC_FY21 Laboratory ST Annual Data Call.xlsx
    - C:\Users\1119221109.CIV\Downloads\DEVCOM_POM25_Master_Report_v2.4 012623 _1858hrs.xlsx
    - C:\Users\1119221109.CIV\Downloads\DEVCOM_C5ISR_FY21 Laboratory ST Annual Data Call.xlsx
    - C:\Users\1119221109.CIV\Downloads\DEVCOM_AvMC_FY21 Laboratory ST Annual Data Call.xlsx
    - C:\Users\1119221109.CIV\Downloads\DEVCOM_ARL_FY21 Laboratory ST Annual Data Call.xlsx
    - C:\Users\1119221109.CIV\Downloads\DEVCOM_AC_FY21 Laboratory ST Annual Data Call.xlsx
    - C:\Users\1119221109.CIV\Downloads\DEVCOM Submission_SnT_Data_Call_121322.xlsx
    - C:\Users\1119221109.CIV\AppData\Local\Temp\DEVCOM STs - 01.17.23.xlsx
    - C:\Users\1119221109.CIV\AppData\Local\Temp\DEVCOM STs - 01.17.23 (1).xlsx
    - C:\Users\1119221109.CIV\AppData\Local\Packages\oice_16_974fa576_32c1d314_3de1\AC\Temp\18657102.xlsx
    - C:\Users\1119221109.CIV\AppData\Local\Microsoft\Windows\INetCache\Content.Outlook\DJK5PQ3L\Uncertified_Employee_PPE_14_Jan_23.xlsx
    - C:\Users\1119221109.CIV\AppData\Local\Microsoft\Windows\INetCache\Content.Outlook\DJK5PQ3L\Uncertified_Employee_PPE_14_Jan_23 (002).xlsx
    - C:\Users\1119221109.CIV\AppData\Local\Microsoft\Windows\INetCache\Content.Outlook\DJK5PQ3L\Reference d - POM25 Change Package-S8 Status Tracker (002).xlsx
    - C:\Users\1119221109.CIV\AppData\Local\Microsoft\Windows\INetCache\Content.Outlook\DJK5PQ3L\PTA Contact List-04.23.xlsx
    - C:\Users\1119221109.CIV\AppData\Local\Microsoft\Windows\INetCache\Content.Outlook\DJK5PQ3L\PTA Contact List-04.23 (002).xlsx
    - C:\Users\1119221109.CIV\AppData\Local\Microsoft\Windows\INetCache\Content.Outlook\DJK5PQ3L\PB24 DASA RT Missing and RFIs Needed.xlsx
    - C:\Users\1119221109.CIV\AppData\Local\Microsoft\Windows\INetCache\Content.Outlook\DJK5PQ3L\PB24 DASA RT Missing and RFIs Needed (002).xlsx
    - C:\Users\1119221109.CIV\AppData\Local\Microsoft\Windows\INetCache\Content.Outlook\DJK5PQ3L\Master_AMO 23 (O6_GS15) CRM __06 June 2022 (002).xlsx
    - C:\Users\1119221109.CIV\AppData\Local\Microsoft\Windows\INetCache\Content.Outlook\DJK5PQ3L\Example format ST 1-n.xlsx
    - C:\Users\1119221109.CIV\AppData\Local\Microsoft\Windows\INetCache\Content.Outlook\DJK5PQ3L\Example format ST 1-n (002).xlsx
    - C:\Users\1119221109.CIV\AppData\Local\Microsoft\Windows\INetCache\Content.Outlook\DJK5PQ3L\CURRENT_DEVCOM POM25_UFR.UGiLs 112822--jld edits.xlsx
    - C:\Users\1119221109.CIV\AppData\Local\Microsoft\Windows\INetCache\Content.Outlook\DJK5PQ3L\CURRENT_DEVCOM POM25_UFR.UGiLs 112822--jld edits (002).xlsx
    - C:\Users\1119221109.CIV\AppData\Local\Microsoft\Windows\INetCache\Content.Outlook\DJK5PQ3L\Copy of Copy of TAB B v07 consolidated CRM Arctic Maneuver Concept (002).xlsx
    - C:\Users\1119221109.CIV\AppData\Local\Microsoft\Windows\INetCache\Content.Outlook\DJK5PQ3L\Copy of ACP 23-30 CO 21_CRM.xlsx
    - C:\Users\1119221109.CIV\AppData\Local\Microsoft\Windows\INetCache\Content.Outlook\DJK5PQ3L\Copy of ACP 23-30 CO 21_CRM (002).xlsx
    - C:\Users\1119221109.CIV\AppData\Local\Microsoft\Windows\INetCache\Content.Outlook\DJK5PQ3L\AMO 23 Consolidated Task Tracking Matrix v1.xlsx
    - C:\Users\1119221109.CIV\AppData\Local\Microsoft\Windows\INetCache\Content.Outlook\DJK5PQ3L\AMO 23 Consolidated Task Tracking Matrix v1--ST Edits.xlsx
    - C:\Users\1119221109.CIV\AppData\Local\Microsoft\Windows\INetCache\Content.Outlook\DJK5PQ3L\AMO 23 Consolidated Task Tracking Matrix v1 (002).xlsx
    - C:\Users\1119221109.CIV\AppData\Local\Microsoft\Windows\INetCache\Content.Outlook\DJK5PQ3L\AFC OPORD 062-22 (Encl 1) SnT_Data_Call _ G357.xlsx
    - C:\Users\1119221109.CIV\AppData\Local\Microsoft\Windows\INetCache\Content.Outlook\DJK5PQ3L\AFC OPORD 062-22 (Encl 1) SnT_Data_Call _ G357 (002).xlsx
    - C:\Users\1119221109.CIV\AppData\Local\Microsoft\Windows\INetCache\Content.Outlook\DJK5PQ3L\2023-04-26 consolidated PEO CS-CSS_TAB C - CRM for TAB B RFI2 Climate RDTE v3.xlsx
    - C:\Users\1119221109.CIV\AppData\Local\Microsoft\Windows\INetCache\Content.Outlook\DJK5PQ3L\2023-04-26 consolidated PEO CS-CSS_TAB C - CRM for TAB B RFI2 Climate RDTE v3 (002).xlsx
    - C:\Users\1119221109.CIV\AppData\Local\Microsoft\Windows\INetCache\Content.MSO\5717DE0.xlsx
    - C:\Users\1119221109.CIV\AppData\Local\Microsoft\Windows\INetCache\Content.MSO\5578B2F1.xlsx
    - C:\Users\1119221109.CIV\AppData\Local\Microsoft\Windows\INetCache\Content.MSO\34553804.xlsx
    - C:\Program Files\WindowsApps\PowerBIDesktop_2.116.843.0_x64__ethbe26hn1jzc\VFS\ProgramFilesX64\Microsoft Power BI Desktop\bin\SampleData\Financial Sample.xlsx
    - C:\Program Files\Microsoft Office\root\vfs\Windows\SHELLNEW\EXCEL12.XLSX
    - C:\$RECYCLE.BIN\S-1-12-8-3048163727-1087987116-700193685-2820068486\$ICKBZ5R.docx
    - C:\$RECYCLE.BIN\S-1-12-8-3048163727-1087987116-700193685-2820068486\$IHFTQKI.docx
    - C:\$RECYCLE.BIN\S-1-12-8-3048163727-1087987116-700193685-2820068486\$IIFBJ90.docx
    - C:\$RECYCLE.BIN\S-1-12-8-3048163727-1087987116-700193685-2820068486\$IPE52HN.docx
    - C:\$RECYCLE.BIN\S-1-12-8-3048163727-1087987116-700193685-2820068486\$IQBC2EK.docx
    - C:\$RECYCLE.BIN\S-1-12-8-3048163727-1087987116-700193685-2820068486\$RCKBZ5R.docx
    - C:\Users\1119221109.CIV\AppData\Local\Microsoft\Windows\INetCache\Content.Outlook\DJK5PQ3L\(DEVCOM) AC's Response HQDA-221221-9J6C (AFC) (003).docx
    - C:\Users\1119221109.CIV\AppData\Local\Microsoft\Windows\INetCache\Content.Outlook\DJK5PQ3L\(DEVCOM) AC's Response HQDA-221221-9J6C (AFC).docx
    - C:\Users\1119221109.CIV\AppData\Local\Microsoft\Windows\INetCache\Content.Outlook\DJK5PQ3L\(FOUO) ALE  A-CDD v3_1_1  (25 Mar 20) (002).docx
    - C:\Users\1119221109.CIV\AppData\Local\Microsoft\Windows\INetCache\Content.Outlook\DJK5PQ3L\(FOUO) ALE  A-CDD v3_1_1  (25 Mar 20) (003).docx
    - C:\Users\1119221109.CIV\AppData\Local\Microsoft\Windows\INetCache\Content.Outlook\DJK5PQ3L\(FOUO) ALE  A-CDD v3_1_1  (25 Mar 20).docx
    - C:\Users\1119221109.CIV\AppData\Local\Microsoft\Windows\INetCache\Content.Outlook\DJK5PQ3L\(HQDA) Army Posture Top Line Messages 3FEB23 (002).docx
    - C:\Users\1119221109.CIV\AppData\Local\Microsoft\Windows\INetCache\Content.Outlook\DJK5PQ3L\(HQDA) Army Posture Top Line Messages 3FEB23.docx
    - C:\Users\1119221109.CIV\AppData\Local\Microsoft\Windows\INetCache\Content.Outlook\DJK5PQ3L\(HQDA) ODASA(P) TS PoP DOTmLPF-PF v0x8 CRM Jan23 CUI.docx
    - C:\Users\1119221109.CIV\AppData\Local\Microsoft\Windows\INetCache\Content.Outlook\DJK5PQ3L\19 MAY 2023 - AI2C BR Review - EXSUM.docx
    - C:\Users\1119221109.CIV\AppData\Local\Microsoft\Windows\INetCache\Content.Outlook\DJK5PQ3L\20220714 AFC OPORD 047-22 FRAGO  (Encl 1) ST kick-off Timetable - Alt Sched (002).docx
    - C:\Users\1119221109.CIV\AppData\Local\Microsoft\Windows\INetCache\Content.Outlook\DJK5PQ3L\20220714 AFC OPORD 047-22 FRAGO  (Encl 1) ST kick-off Timetable - Alt Sched.docx
    - C:\Users\1119221109.CIV\AppData\Local\Microsoft\Windows\INetCache\Content.Outlook\DJK5PQ3L\20220913_FY22 Army achievements for messaging at AUSA (002).docx
    - C:\Users\1119221109.CIV\AppData\Local\Microsoft\Windows\INetCache\Content.Outlook\DJK5PQ3L\20220913_FY22 Army achievements for messaging at AUSA.docx
    - C:\Users\1119221109.CIV\AppData\Local\Microsoft\Windows\INetCache\Content.Outlook\DJK5PQ3L\20221101 Army ST Strategy Framework edit control version March 14 2023--jld edits (002).docx
    - C:\Users\1119221109.CIV\AppData\Local\Microsoft\Windows\INetCache\Content.Outlook\DJK5PQ3L\20221101 Army ST Strategy Framework edit control version March 14 2023--jld edits.docx
    - C:\Users\1119221109.CIV\AppData\Local\Microsoft\Windows\INetCache\Content.Outlook\DJK5PQ3L\20221118 Response to the Tasker for James Denton.docx
    - C:\Users\1119221109.CIV\AppData\Local\Microsoft\Windows\INetCache\Content.Outlook\DJK5PQ3L\20230428 - CENTCOM CTO.docx
    - C:\Users\1119221109.CIV\AppData\Local\Microsoft\Windows\INetCache\Content.Outlook\DJK5PQ3L\5x8 AFC R4 BA 11APR2023 v2 (002).docx
    - C:\Users\1119221109.CIV\AppData\Local\Microsoft\Windows\INetCache\Content.Outlook\DJK5PQ3L\5x8 AFC R4 BA 11APR2023 v2.docx
    - C:\Users\1119221109.CIV\AppData\Local\Microsoft\Windows\INetCache\Content.Outlook\DJK5PQ3L\5x8 AFC R4 TRL 11APR2023 v3 (002).docx
    - C:\Users\1119221109.CIV\AppData\Local\Microsoft\Windows\INetCache\Content.Outlook\DJK5PQ3L\5x8 AFC R4 TRL 11APR2023 v3.docx
    - C:\Users\1119221109.CIV\AppData\Local\Microsoft\Windows\INetCache\Content.Outlook\DJK5PQ3L\AFC 10-1 Draft v25 (1).docx
    - C:\Users\1119221109.CIV\AppData\Local\Microsoft\Windows\INetCache\Content.Outlook\DJK5PQ3L\AFC Mod Demo Workforce Frequently Asked Questions 20220926 (003).docx
    - C:\Users\1119221109.CIV\AppData\Local\Microsoft\Windows\INetCache\Content.Outlook\DJK5PQ3L\AFC OPORD 000-22 AFC ST Advisory Roundtable_v9.docx
    - C:\Users\1119221109.CIV\AppData\Local\Microsoft\Windows\INetCache\Content.Outlook\DJK5PQ3L\AFC OPORD 050-22 (FRAGO 6) AMO FY23 (004).docx
    - C:\Users\1119221109.CIV\AppData\Local\Microsoft\Windows\INetCache\Content.Outlook\DJK5PQ3L\AFC OPORD 050-22 (FRAGO 6) AMO FY23 (005).docx
    - C:\Users\1119221109.CIV\AppData\Local\Microsoft\Windows\INetCache\Content.Outlook\DJK5PQ3L\AFC OPORD 050-22 (FRAGO 6) AMO FY23.docx
    - C:\Users\1119221109.CIV\AppData\Local\Microsoft\Windows\INetCache\Content.Outlook\DJK5PQ3L\AFC OPORD 058-23 AFC Establishment of CL CFT (draft) (002).docx
    - C:\Users\1119221109.CIV\AppData\Local\Microsoft\Windows\INetCache\Content.Outlook\DJK5PQ3L\AFC OPORD 058-23 AFC Establishment of CL CFT (draft).docx
    - C:\Users\1119221109.CIV\AppData\Local\Microsoft\Windows\INetCache\Content.Outlook\DJK5PQ3L\AFC OPORD XXX-23  AFC POM 26 Guidance FINAL.docx
    - C:\Users\1119221109.CIV\AppData\Local\Microsoft\Windows\INetCache\Content.Outlook\DJK5PQ3L\AFC_VERTEX HP_Info Collection (DRAFT_20230117).docx
    - C:\Users\1119221109.CIV\AppData\Local\Microsoft\Windows\INetCache\Content.Outlook\DJK5PQ3L\AFRC 23.1 Admin Packet_v3.docx
    - C:\Users\1119221109.CIV\AppData\Local\Microsoft\Windows\INetCache\Content.Outlook\DJK5PQ3L\Craig Harding Resume_.docx
    - C:\Users\1119221109.CIV\AppData\Local\Microsoft\Windows\INetCache\Content.Outlook\DJK5PQ3L\DA 1256 Justification and Citation Ravi Thyagarajan TC DA Commanders Award 10FEB2020 V1.docx
    - C:\Users\1119221109.CIV\AppData\Local\Microsoft\Windows\INetCache\Content.Outlook\DJK5PQ3L\DA PAM Working Groups and Schedule (002).docx
    - C:\Users\1119221109.CIV\AppData\Local\Microsoft\Windows\INetCache\Content.Outlook\DJK5PQ3L\DA PAM Working Groups and Schedule.docx
    - C:\Users\1119221109.CIV\AppData\Local\Microsoft\Windows\INetCache\Content.Outlook\DJK5PQ3L\Denton--Letter of Consideration-revised.docx
    - C:\Users\1119221109.CIV\AppData\Local\Microsoft\Windows\INetCache\Content.Outlook\DJK5PQ3L\DoDD 3000.09 FC (Jun 2022) Army G8 FDD Edits.docx
    - C:\Users\1119221109.CIV\AppData\Local\Microsoft\Windows\INetCache\Content.Outlook\DJK5PQ3L\DoI Memo Format.docx
    - C:\Users\1119221109.CIV\AppData\Local\Microsoft\Windows\INetCache\Content.Outlook\DJK5PQ3L\DPMAP End of Year  FY23 (002).docx
    - C:\Users\1119221109.CIV\AppData\Local\Microsoft\Windows\INetCache\Content.Outlook\DJK5PQ3L\DRAFT v4 EXSUM - AFC 3 Star ST POM25 Brief - 05 JAN 2023 (003).docx
    - C:\Users\1119221109.CIV\AppData\Local\Microsoft\Windows\INetCache\Content.Outlook\DJK5PQ3L\DRAFT v4 EXSUM - AFC 3 Star ST POM25 Brief - 05 JAN 2023.docx
    - C:\Users\1119221109.CIV\AppData\Local\Microsoft\Windows\INetCache\Content.Outlook\DJK5PQ3L\DSI Integrator C5ISR TS PoP DOTmLPF-PF v0x8 CRM Jan23 CUI MIS.docx
    - C:\Users\1119221109.CIV\AppData\Local\Microsoft\Windows\INetCache\Content.Outlook\DJK5PQ3L\Expectations and Responsibilities MFR Example1.docx
    - C:\Users\1119221109.CIV\AppData\Local\Microsoft\Windows\INetCache\Content.Outlook\DJK5PQ3L\EXSUM - AFC 3 Star ST POM25 Brief - 05 JAN 2023 (003).docx
    - C:\Users\1119221109.CIV\AppData\Local\Microsoft\Windows\INetCache\Content.Outlook\DJK5PQ3L\EXSUM - Innovation Funding and PrSM Inc 4 Way Ahead - 17MAR2023.docx
    - C:\Users\1119221109.CIV\AppData\Local\Microsoft\Windows\INetCache\Content.Outlook\DJK5PQ3L\EXSUM - PDASA(IEE) Briefings at AFC HQ - 09MAR2023 (002).docx
    - C:\Users\1119221109.CIV\AppData\Local\Microsoft\Windows\INetCache\Content.Outlook\DJK5PQ3L\EXSUM - PDASA(IEE) Briefings at AFC HQ - 09MAR2023 (003).docx
    - C:\Users\1119221109.CIV\AppData\Local\Microsoft\Windows\INetCache\Content.Outlook\DJK5PQ3L\Information Paper- Power ST and Strategies (002).docx
    - C:\Users\1119221109.CIV\AppData\Local\Microsoft\Windows\INetCache\Content.Outlook\DJK5PQ3L\Information Paper- Power ST and Strategies v2 (002).docx
    - C:\Users\1119221109.CIV\AppData\Local\Microsoft\Windows\INetCache\Content.Outlook\DJK5PQ3L\Information Paper- Power ST and Strategies v2.docx
    - C:\Users\1119221109.CIV\AppData\Local\Microsoft\Windows\INetCache\Content.Outlook\DJK5PQ3L\Information Paper- Power ST and Strategies.docx
    - C:\Users\1119221109.CIV\AppData\Local\Microsoft\Windows\INetCache\Content.Outlook\DJK5PQ3L\job desc.docx
    - C:\Users\1119221109.CIV\AppData\Local\Microsoft\Windows\INetCache\Content.Outlook\DJK5PQ3L\Letter from Dr. Romano.docx
    - C:\Users\1119221109.CIV\AppData\Local\Microsoft\Windows\INetCache\Content.Outlook\DJK5PQ3L\LM - PrSM ST Talking Point (002).docx
    - C:\Users\1119221109.CIV\AppData\Local\Microsoft\Windows\INetCache\Content.Outlook\DJK5PQ3L\LM - PrSM ST Talking Point.docx
    - C:\Users\1119221109.CIV\AppData\Local\Microsoft\Windows\INetCache\Content.Outlook\DJK5PQ3L\NAS AFC Study Response Update-02242023 (002).docx
    - C:\Users\1119221109.CIV\AppData\Local\Microsoft\Windows\INetCache\Content.Outlook\DJK5PQ3L\NAS AFC Study Response Update-02242023.docx
    - C:\Users\1119221109.CIV\AppData\Local\Microsoft\Windows\INetCache\Content.Outlook\DJK5PQ3L\NAS AFC Study Response Update.docx
    - C:\Users\1119221109.CIV\AppData\Local\Microsoft\Windows\INetCache\Content.Outlook\DJK5PQ3L\Network CFT_TS PoP DOTmLPF-PF v0x8 CRM Jan23 CUI.docx
    - C:\Users\1119221109.CIV\AppData\Local\Microsoft\Windows\INetCache\Content.Outlook\DJK5PQ3L\New Employee Orientation Schedule 20-24 March 2023 (Updated 31 January 2023) (002).docx
    - C:\Users\1119221109.CIV\AppData\Local\Microsoft\Windows\INetCache\Content.Outlook\DJK5PQ3L\New Employee Orientation Schedule 20-24 March 2023 (Updated 31 January 2023).docx
    - C:\Users\1119221109.CIV\AppData\Local\Microsoft\Windows\INetCache\Content.Outlook\DJK5PQ3L\Nov 18--RebeccaDentongovt (1).docx
    - C:\Users\1119221109.CIV\AppData\Local\Microsoft\Windows\INetCache\Content.Outlook\DJK5PQ3L\PC22 CRADA Template_12-28-2021.docx
    - C:\Users\1119221109.CIV\AppData\Local\Microsoft\Windows\INetCache\Content.Outlook\DJK5PQ3L\Soldier Lethality PD--28 Mar Edits (002).docx
    - C:\Users\1119221109.CIV\AppData\Local\Microsoft\Windows\INetCache\Content.Outlook\DJK5PQ3L\Soldier Lethality PD--28 Mar Edits (003).docx
    - C:\Users\1119221109.CIV\AppData\Local\Microsoft\Windows\INetCache\Content.Outlook\DJK5PQ3L\Soldier Lethality PD--28 Mar Edits (004).docx
    - C:\Users\1119221109.CIV\AppData\Local\Microsoft\Windows\INetCache\Content.Outlook\DJK5PQ3L\Soldier Lethality PD--28 Mar Edits.docx
    - C:\Users\1119221109.CIV\AppData\Local\Microsoft\Windows\INetCache\Content.Outlook\DJK5PQ3L\ST Division FY21 AFC History Report--30 Sep 2021 (002).docx
    - C:\Users\1119221109.CIV\AppData\Local\Microsoft\Windows\INetCache\Content.Outlook\DJK5PQ3L\ST Division FY21 AFC History Report--30 Sep 2021 (003).docx
    - C:\Users\1119221109.CIV\AppData\Local\Microsoft\Windows\INetCache\Content.Outlook\DJK5PQ3L\ST Division FY21 AFC History Report--30 Sep 2021.docx
    - C:\Users\1119221109.CIV\AppData\Local\Microsoft\Windows\INetCache\Content.Outlook\DJK5PQ3L\ST LOE Sprint 1MAR2023 (002).docx
    - C:\Users\1119221109.CIV\AppData\Local\Microsoft\Windows\INetCache\Content.Outlook\DJK5PQ3L\STAR Draft Agenda v4 (002).docx
    - C:\Users\1119221109.CIV\AppData\Local\Microsoft\Windows\INetCache\Content.Outlook\DJK5PQ3L\STAR Draft Agenda v4.docx
    - C:\Users\1119221109.CIV\AppData\Local\Microsoft\Windows\INetCache\Content.Outlook\DJK5PQ3L\Strategies and Processes to support Technology Transitions_14MAR23.docx
    - C:\Users\1119221109.CIV\AppData\Local\Microsoft\Windows\INetCache\Content.Outlook\DJK5PQ3L\TAB A- AFC Concept for Arctic Maneuver 2030_XXX_20XX_Unclassified (002).docx
    - C:\Users\1119221109.CIV\AppData\Local\Microsoft\Windows\INetCache\Content.Outlook\DJK5PQ3L\TAB A- AFC Concept for Arctic Maneuver 2030_XXX_20XX_Unclassified (003).docx
    - C:\Users\1119221109.CIV\AppData\Local\Microsoft\Windows\INetCache\Content.Outlook\DJK5PQ3L\TAB A- AFC Concept for Arctic Maneuver 2030_XXX_20XX_Unclassified.docx
    - C:\Users\1119221109.CIV\AppData\Local\Microsoft\Windows\INetCache\Content.Outlook\DJK5PQ3L\TAB B Justification Dr Boteler (002).docx
    - C:\Users\1119221109.CIV\AppData\Local\Microsoft\Windows\INetCache\Content.Outlook\DJK5PQ3L\TAB B RFI2 Response Army Climate RDTE Initiatives PBR24 IP v4 (002).docx
    - C:\Users\1119221109.CIV\AppData\Local\Microsoft\Windows\INetCache\Content.Outlook\DJK5PQ3L\TAB B RFI2 Response Army Climate RDTE Initiatives PBR24 IP v4.docx
    - C:\Users\1119221109.CIV\AppData\Local\Microsoft\Windows\INetCache\Content.Outlook\DJK5PQ3L\TAB B- Report on Recommendations from NAS AFC Realignment Study v3 final.docx
    - C:\Users\1119221109.CIV\AppData\Local\Microsoft\Windows\INetCache\Content.Outlook\DJK5PQ3L\TP-11 ToR_v0.16 20230322_pre-final (002).docx
    - C:\Users\1119221109.CIV\AppData\Local\Microsoft\Windows\INetCache\Content.Outlook\DJK5PQ3L\TP-11 ToR_v0.16 20230322_pre-final (003).docx
    - C:\Users\1119221109.CIV\AppData\Local\Microsoft\Windows\INetCache\Content.Outlook\DJK5PQ3L\TP-11 ToR_v0.16 20230322_pre-final (004).docx
    - C:\Users\1119221109.CIV\AppData\Local\Microsoft\Windows\INetCache\Content.Outlook\DJK5PQ3L\TP-11 ToR_v0.16 20230322_pre-final.docx
    - C:\Users\1119221109.CIV\AppData\Local\Packages\oice_16_974fa576_32c1d314_1d80\AC\Temp\86E63F45.docx
    - C:\Users\1119221109.CIV\AppData\Local\Packages\oice_16_974fa576_32c1d314_1eb8\AC\Temp\6B62499A.docx
    - C:\Users\1119221109.CIV\AppData\Local\Packages\oice_16_974fa576_32c1d314_1eb8\AC\Temp\9FCF3ABD.docx
    - C:\Users\1119221109.CIV\AppData\Local\Packages\oice_16_974fa576_32c1d314_210a\AC\Temp\97C93113.docx
    - C:\Users\1119221109.CIV\AppData\Local\Packages\oice_16_974fa576_32c1d314_213c\AC\Temp\209EE025.docx
    - C:\Users\1119221109.CIV\AppData\Local\Packages\oice_16_974fa576_32c1d314_213c\AC\Temp\7E18AA40.docx
    - C:\Users\1119221109.CIV\AppData\Local\Packages\oice_16_974fa576_32c1d314_213c\AC\Temp\D8FD1FE2.docx
    - C:\Users\1119221109.CIV\AppData\Local\Packages\oice_16_974fa576_32c1d314_2c0d\AC\Temp\F09E6312.docx
    - C:\Users\1119221109.CIV\AppData\Local\Packages\oice_16_974fa576_32c1d314_2d68\AC\Temp\AA6998B2.docx
    - C:\Users\1119221109.CIV\AppData\Local\Packages\oice_16_974fa576_32c1d314_31d2\AC\Temp\182870B1.docx
    - C:\Users\1119221109.CIV\AppData\Local\Packages\oice_16_974fa576_32c1d314_31d2\AC\Temp\B930AD2A.docx
    - C:\Users\1119221109.CIV\AppData\Local\Packages\oice_16_974fa576_32c1d314_3833\AC\Temp\22E8DD3B.docx
    - C:\Users\1119221109.CIV\AppData\Local\Packages\oice_16_974fa576_32c1d314_3833\AC\Temp\500358B7.docx
    - C:\Users\1119221109.CIV\AppData\Local\Packages\oice_16_974fa576_32c1d314_3833\AC\Temp\EC51D40E.docx
    - C:\Users\1119221109.CIV\AppData\Local\Packages\oice_16_974fa576_32c1d314_3ef6\AC\Temp\BF9E49B2.docx
    - C:\Users\1119221109.CIV\AppData\Local\Packages\oice_16_974fa576_32c1d314_3f08\AC\Temp\531F82BF.docx
    - C:\Users\1119221109.CIV\AppData\Local\Packages\oice_16_974fa576_32c1d314_3f08\AC\Temp\B670EC36.docx
    - C:\Users\1119221109.CIV\AppData\Local\Packages\oice_16_974fa576_32c1d314_3f22\AC\Temp\47083C75.docx
    - C:\Users\1119221109.CIV\AppData\Local\Packages\oice_16_974fa576_32c1d314_3f22\AC\Temp\91204C78.docx
    - C:\Users\1119221109.CIV\AppData\Local\Packages\oice_16_974fa576_32c1d314_3f22\AC\Temp\B4D3B219.docx
    - C:\Users\1119221109.CIV\AppData\Local\Packages\oice_16_974fa576_32c1d314_6fb\AC\Temp\285BCFC7.docx
    - C:\Users\1119221109.CIV\AppData\Local\Packages\oice_16_974fa576_32c1d314_b42\AC\Temp\6176F4D0.docx
    - C:\Users\1119221109.CIV\AppData\Local\Packages\oice_16_974fa576_32c1d314_bd1\AC\Temp\47C7A38C.docx
    - C:\Users\1119221109.CIV\AppData\Local\Packages\oice_16_974fa576_32c1d314_fd2\AC\Temp\2EFDD19.docx
    - C:\Users\1119221109.CIV\AppData\Local\Packages\oice_16_974fa576_32c1d314_fd2\AC\Temp\4EB16C44.docx</t>
  </si>
  <si>
    <t xml:space="preserve">
  Computer Manufacturer : Microsoft Corporation
  Computer Model : Surface Laptop 3
  Computer SerialNumber : 017108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98
 - IPAddress/IPSubnet = 192.168.1.175/255.255.255.0
 - IPAddress/IPSubnet = fe80::3a91:129b:9055:71e5/64
+ Network Interface Information :
 - Network Interface = [00000013] PANGP Virtual Ethernet Adapter Secure
 - MAC Address = 02:50:41:00:00:01
 - IPAddress/IPSubnet = 10.8.66.155/255.255.255.255
+ Network Interface Information :
 - Network Interface = [00000014] Surface Ethernet Adapter
 - MAC Address = F0:1D:BC:A3:5D:BE
+ Routing Information :
    Destination     Netmask         Gateway
    -----------     -------         -------
    0.0.0.0         0.0.0.0         192.168.1.1
    0.0.0.0         0.0.0.0         0.0.0.0
    6.132.131.3     255.255.255.255 192.168.1.1
    10.8.0.92       255.255.255.255 0.0.0.0
    10.8.66.155     255.255.255.255 0.0.0.0
    10.8.128.92     255.255.255.255 0.0.0.0
    127.0.0.0       255.0.0.0       0.0.0.0
    127.0.0.1       255.255.255.255 0.0.0.0
    127.255.255.255 255.255.255.255 0.0.0.0
    192.168.1.0     255.255.255.0   0.0.0.0
    192.168.1.0     255.255.255.0   0.0.0.0
    192.168.1.175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Ophelia_x000D_
</t>
  </si>
  <si>
    <t xml:space="preserve">
  Vendor       : Microsoft Corporation
  Version      : 15.11.140
  Release date : 20220708000000.000000+000
  UUID         : D4B11CB6-785E-89BA-9CEB-357AEDFC721F
  Secure boot  : enabled
</t>
  </si>
  <si>
    <t>Port 51832/udp was found to be open</t>
  </si>
  <si>
    <t>Port 53761/udp was found to be open</t>
  </si>
  <si>
    <t>Port 54240/udp was found to be open</t>
  </si>
  <si>
    <t>Port 54241/udp was found to be open</t>
  </si>
  <si>
    <t>Port 55676/udp was found to be open</t>
  </si>
  <si>
    <t>Port 55677/udp was found to be open</t>
  </si>
  <si>
    <t>Port 56231/udp was found to be open</t>
  </si>
  <si>
    <t>Port 57864/udp was found to be open</t>
  </si>
  <si>
    <t>Port 58072/udp was found to be open</t>
  </si>
  <si>
    <t>Port 59726/udp was found to be open</t>
  </si>
  <si>
    <t>Port 62543/udp was found to be open</t>
  </si>
  <si>
    <t>Port 62544/udp was found to be open</t>
  </si>
  <si>
    <t>Port 62545/udp was found to be open</t>
  </si>
  <si>
    <t>Port 62546/udp was found to be open</t>
  </si>
  <si>
    <t>Port 62547/udp was found to be open</t>
  </si>
  <si>
    <t>Port 62548/udp was found to be open</t>
  </si>
  <si>
    <t>Port 62549/udp was found to be open</t>
  </si>
  <si>
    <t>Port 62550/udp was found to be open</t>
  </si>
  <si>
    <t xml:space="preserve">
The Win32 process 'svchost.exe' is listening on this port (pid 8420).
This process 'svchost.exe' (pid 8420) is hosting the following Windows services :
CDPSvc (@%SystemRoot%\system32\cdpsvc.dll,-100)
</t>
  </si>
  <si>
    <t xml:space="preserve">
The Win32 process 'SurfaceBroker.exe' is listening on this port (pid 5604).
This process 'SurfaceBroker.exe' (pid 5604) is hosting the following Windows services :
SurfaceExperienceService-61.23040.110 (ms-resource:AppName/Text)
</t>
  </si>
  <si>
    <t xml:space="preserve">
The Win32 process 'spoolsv.exe' is listening on this port (pid 4340).
This process 'spoolsv.exe' (pid 4340) is hosting the following Windows services :
Spooler (@%systemroot%\system32\spoolsv.exe,-1)
</t>
  </si>
  <si>
    <t xml:space="preserve">
The Win32 process 'svchost.exe' is listening on this port (pid 5468).
This process 'svchost.exe' (pid 5468) is hosting the following Windows services :
W32Time (@%SystemRoot%\system32\w32time.dll,-200)
</t>
  </si>
  <si>
    <t xml:space="preserve">
The Win32 process 'svchost.exe' is listening on this port (pid 8960).
This process 'svchost.exe' (pid 8960) is hosting the following Windows services :
SSDPSRV (@%systemroot%\system32\ssdpsrv.dll,-100)
</t>
  </si>
  <si>
    <t xml:space="preserve">
The Win32 process 'svchost.exe' is listening on this port (pid 3380).
This process 'svchost.exe' (pid 3380) is hosting the following Windows services :
Dnscache (@%SystemRoot%\System32\dnsapi.dll,-101)
</t>
  </si>
  <si>
    <t xml:space="preserve">
The Win32 process 'svchost.exe' is listening on this port (pid 4512).
This process 'svchost.exe' (pid 4512) is hosting the following Windows services :
iphlpsvc (@%SystemRoot%\system32\iphlpsvc.dll,-500)
</t>
  </si>
  <si>
    <t xml:space="preserve">
The Win32 process 'WINWORD.EXE' is listening on this port (pid 11844).</t>
  </si>
  <si>
    <t xml:space="preserve">
The Win32 process 'SenseNdr.exe' is listening on this port (pid 5100).</t>
  </si>
  <si>
    <t xml:space="preserve">
The Win32 process 'PanGPA.exe' is listening on this port (pid 15520).</t>
  </si>
  <si>
    <t xml:space="preserve">
The Win32 process 'Teams.exe' is listening on this port (pid 11760).</t>
  </si>
  <si>
    <t xml:space="preserve">
The Win32 process 'A180AG.exe' is listening on this port (pid 3600).</t>
  </si>
  <si>
    <t xml:space="preserve">
The Win32 process 'svchost.exe' is listening on this port (pid 2252).
This process 'svchost.exe' (pid 2252) is hosting the following Windows services :
NlaSvc (@%SystemRoot%\System32\nlasvc.dll,-1)
</t>
  </si>
  <si>
    <t xml:space="preserve">
The following card manufacturers were identified :
C8:34:8E:56:4B:98 : Intel Corporate
F0:1D:BC:A3:5D:BE : Microsoft Corporation
</t>
  </si>
  <si>
    <t xml:space="preserve">
Last Successful logon : ECUF\111922110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3a45853 startup parameters :
    Display name : Connected Devices Platform User Service_3a45853
    Service name : CDPUserSvc_3a4585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3a45853 startup parameters :
    Display name : Sync Host_3a45853
    Service name : OneSyncSvc_3a4585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3a45853 startup parameters :
    Display name : Windows Push Notifications User Service_3a45853
    Service name : WpnUserService_3a4585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3a45853 startup parameters :
    Display name : Agent Activation Runtime_3a45853
    Service name : AarSvc_3a4585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3a45853 startup parameters :
    Display name : GameDVR and Broadcast User Service_3a45853
    Service name : BcastDVRUserService_3a45853
    Executable path : C:\Windows\system32\svchost.exe -k BcastDVRUserService
  BluetoothUserService_3a45853 startup parameters :
    Display name : Bluetooth User Support Service_3a45853
    Service name : BluetoothUserService_3a4585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3a45853 startup parameters :
    Display name : CaptureService_3a45853
    Service name : CaptureService_3a45853
    Executable path : C:\Windows\system32\svchost.exe -k LocalService -p
  ClipSVC startup parameters :
    Display name : Client License Service (ClipSVC)
    Service name : ClipSVC
    Log on as : LocalSystem
    Executable path : C:\Windows\System32\svchost.exe -k wsappx -p
    Dependencies : rpcss/
  ConsentUxUserSvc_3a45853 startup parameters :
    Display name : ConsentUX_3a45853
    Service name : ConsentUxUserSvc_3a45853
    Executable path : C:\Windows\system32\svchost.exe -k DevicesFlow
  CredentialEnrollmentManagerUserSvc_3a45853 startup parameters :
    Display name : CredentialEnrollmentManagerUserSvc_3a45853
    Service name : CredentialEnrollmentManagerUserSvc_3a4585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3a45853 startup parameters :
    Display name : DeviceAssociationBroker_3a45853
    Service name : DeviceAssociationBrokerSvc_3a4585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3a45853 startup parameters :
    Display name : DevicePicker_3a45853
    Service name : DevicePickerUserSvc_3a45853
    Executable path : C:\Windows\system32\svchost.exe -k DevicesFlow
  DevicesFlowUserSvc_3a45853 startup parameters :
    Display name : DevicesFlow_3a45853
    Service name : DevicesFlowUserSvc_3a4585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30.158.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08404457
  - Description       : Computer System Product
  - Vendor            : Microsoft Corporation
  - Name              : Surface Laptop 3
  - UUID              : D4B11CB6-785E-89BA-9CEB-357AEDFC721F
  - Version           : 124I:00036T:000M:0300000D:0B:07F:1C:05P:48S:01E:0Y:1K:0U:00
</t>
  </si>
  <si>
    <t xml:space="preserve">
Here is a list of encryptable volumes available on the remote system :
+ DriveLetter C:
  - BitLocker Version : 2.0
  - Conversion Status : Used Space Only Encrypted
  - DeviceID : \\?\Volume{0a9693d0-5d99-41af-8b04-ce9b3657251e}\
  - Encryption Method : XTS-AES 128
  - Identification Field : Unknown
  - Lock Status : Unlocked
  - Percentage Encrypted : 100.0%
  - PersistentVolumeID : {857666F1-1E05-4E15-A268-E97D0E9290CD}
  - Protection Status : Protection On
  - Size : 475.81 GB
</t>
  </si>
  <si>
    <t xml:space="preserve">
Here is a list of quick-fix engineering updates installed on the
remote system :
+ KB5022502
  - Description : Update
  - InstalledOn : 3/2/2023
  - SystemName  : AFCEUD-01710840
  - InstalledBy : NT AUTHORITY\SYSTEM
  - Caption     : http://support.microsoft.com/?kbid=5022502
+ KB4534170
  - Description : Update
  - InstalledOn : 4/20/2020
  - SystemName  : AFCEUD-01710840
  - InstalledBy : 
  - Caption     : http://support.microsoft.com/?kbid=4534170
+ KB4537759
  - Description : Security Update
  - InstalledOn : 4/20/2020
  - SystemName  : AFCEUD-01710840
  - InstalledBy : 
  - Caption     : http://support.microsoft.com/?kbid=4537759
+ KB4545706
  - Description : Security Update
  - InstalledOn : 4/20/2020
  - SystemName  : AFCEUD-01710840
  - InstalledBy : 
  - Caption     : http://support.microsoft.com/?kbid=4545706
+ KB4562830
  - Description : Update
  - InstalledOn : 8/17/2021
  - SystemName  : AFCEUD-01710840
  - InstalledBy : 
  - Caption     : http://support.microsoft.com/?kbid=4562830
+ KB4598481
  - Description : Security Update
  - InstalledOn : 8/17/2021
  - SystemName  : AFCEUD-01710840
  - InstalledBy : 
  - Caption     : https://support.microsoft.com/help/4598481
+ KB5003791
  - Description : Update
  - InstalledOn : 7/6/2022
  - SystemName  : AFCEUD-01710840
  - InstalledBy : NT AUTHORITY\SYSTEM
  - Caption     : https://support.microsoft.com/help/5003791
+ KB5005716
  - Description : Update
  - InstalledOn : 7/6/2022
  - SystemName  : AFCEUD-01710840
  - InstalledBy : NT AUTHORITY\SYSTEM
  - Caption     : https://support.microsoft.com/help/5005716
+ KB5012170
  - Description : Security Update
  - InstalledOn : 9/22/2022
  - SystemName  : AFCEUD-01710840
  - InstalledBy : NT AUTHORITY\SYSTEM
  - Caption     : https://support.microsoft.com/help/5012170
+ KB5015684
  - Description : Update
  - InstalledOn : 12/5/2022
  - SystemName  : AFCEUD-01710840
  - InstalledBy : NT AUTHORITY\SYSTEM
  - Caption     : https://support.microsoft.com/help/5015684
+ KB5026361
  - Description : Security Update
  - InstalledOn : 5/25/2023
  - SystemName  : AFCEUD-01710840
  - InstalledBy : NT AUTHORITY\SYSTEM
  - Caption     : https://support.microsoft.com/help/5026361
+ KB5014035
  - Description : Update
  - InstalledOn : 7/6/2022
  - SystemName  : AFCEUD-01710840
  - InstalledBy : NT AUTHORITY\SYSTEM
  - Caption     : 
+ KB5014671
  - Description : Update
  - InstalledOn : 8/9/2022
  - SystemName  : AFCEUD-01710840
  - InstalledBy : NT AUTHORITY\SYSTEM
  - Caption     : 
+ KB5016705
  - Description : Update
  - InstalledOn : 9/22/2022
  - SystemName  : AFCEUD-01710840
  - InstalledBy : NT AUTHORITY\SYSTEM
  - Caption     : 
+ KB5018506
  - Description : Update
  - InstalledOn : 11/25/2022
  - SystemName  : AFCEUD-01710840
  - InstalledBy : NT AUTHORITY\SYSTEM
  - Caption     : 
+ KB5020372
  - Description : Update
  - InstalledOn : 12/30/2022
  - SystemName  : AFCEUD-01710840
  - InstalledBy : NT AUTHORITY\SYSTEM
  - Caption     : 
+ KB5022924
  - Description : Update
  - InstalledOn : 3/29/2023
  - SystemName  : AFCEUD-01710840
  - InstalledBy : NT AUTHORITY\SYSTEM
  - Caption     : 
+ KB5023794
  - Description : Update
  - InstalledOn : 4/27/2023
  - SystemName  : AFCEUD-01710840
  - InstalledBy : NT AUTHORITY\SYSTEM
  - Caption     : 
+ KB5025315
  - Description : Update
  - InstalledOn : 5/25/2023
  - SystemName  : AFCEUD-01710840
  - InstalledBy : NT AUTHORITY\SYSTEM
  - Caption     : 
+ KB5003742
  - Description : Security Update
  - InstalledOn : 8/17/2021
  - SystemName  : AFCEUD-01710840
  - InstalledBy : 
  - Caption     : 
</t>
  </si>
  <si>
    <t xml:space="preserve">
  Hostname : AFCEUD-01710840
    AFCEUD-017108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1922110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19221109.civ\appdata\local\microsoft\teams\current\teams.exe_x000D_
InterfaceTypes:                       Any_x000D_
Security:                             NotRequired_x000D_
Rule source:                          Local Setting_x000D_
Action:                               Block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t>
  </si>
  <si>
    <t xml:space="preserve">
Nessus enumerated DNS servers for the following interfaces :
Interface: {4bd5516e-9b00-4f92-a150-12929c096e42}
Network Connection : Ethernet
NameServer: 10.8.0.92,10.8.128.92
Interface: {a1ea2ed7-8ac3-435e-b7d8-9aee16d934f2}
Network Connection : Wi-Fi
DhcpNameServer: 192.168.1.1
</t>
  </si>
  <si>
    <t xml:space="preserve">
Netstat output :
Active Connections
  Proto  Local Address          Foreign Address        State           PID
  TCP    0.0.0.0:135            0.0.0.0:0              LISTENING       1228
  TCP    0.0.0.0:445            0.0.0.0:0              LISTENING       4
  TCP    0.0.0.0:5040           0.0.0.0:0              LISTENING       8420
  TCP    0.0.0.0:5985           0.0.0.0:0              LISTENING       4
  TCP    0.0.0.0:47001          0.0.0.0:0              LISTENING       4
  TCP    0.0.0.0:49664          0.0.0.0:0              LISTENING       1008
  TCP    0.0.0.0:49665          0.0.0.0:0              LISTENING       692
  TCP    0.0.0.0:49666          0.0.0.0:0              LISTENING       1912
  TCP    0.0.0.0:49667          0.0.0.0:0              LISTENING       2228
  TCP    0.0.0.0:49668          0.0.0.0:0              LISTENING       4340
  TCP    0.0.0.0:49669          0.0.0.0:0              LISTENING       972
  TCP    10.8.66.155:139        0.0.0.0:0              LISTENING       4
  TCP    10.8.66.155:49466      20.7.2.167:443         TIME_WAIT       0
  TCP    10.8.66.155:49467      20.10.31.115:443       ESTABLISHED     5516
  TCP    10.8.66.155:63528      52.127.64.50:443       ESTABLISHED     9628
  TCP    10.8.66.155:63533      40.66.30.66:443        ESTABLISHED     12352
  TCP    10.8.66.155:63546      52.127.76.35:443       ESTABLISHED     9628
  TCP    10.8.66.155:63560      52.127.64.27:443       ESTABLISHED     11760
  TCP    10.8.66.155:63573      52.127.76.54:443       ESTABLISHED     9628
  TCP    10.8.66.155:63574      52.127.64.0:443        ESTABLISHED     11760
  TCP    10.8.66.155:63579      52.127.72.64:443       ESTABLISHED     9628
  TCP    10.8.66.155:63622      52.127.76.6:443        ESTABLISHED     11844
  TCP    10.8.66.155:63666      13.107.213.57:443      CLOSE_WAIT      25260
  TCP    10.8.66.155:63692      40.66.30.66:443        ESTABLISHED     12352
  TCP    10.8.66.155:63775      20.35.193.34:443       ESTABLISHED     12352
  TCP    10.8.66.155:63784      20.189.173.6:443       CLOSE_WAIT      18408
  TCP    10.8.66.155:63785      20.189.173.6:443       CLOSE_WAIT      18408
  TCP    10.8.66.155:63800      52.108.79.30:443       ESTABLISHED     19916
  TCP    10.8.66.155:63803      20.7.2.167:443         TIME_WAIT       0
  TCP    10.8.66.155:63813      10.0.10.181:443        TIME_WAIT       0
  TCP    10.8.66.155:63814      20.140.95.0:443        TIME_WAIT       0
  TCP    10.8.66.155:63817      20.35.193.34:443       ESTABLISHED     12352
  TCP    10.8.66.155:63818      52.181.179.178:443     TIME_WAIT       0
  TCP    10.8.66.155:63819      192.229.211.108:80     ESTABLISHED     19916
  TCP    10.8.66.155:63820      52.181.179.178:443     ESTABLISHED     19916
  TCP    10.8.66.155:63824      10.0.10.181:443        TIME_WAIT       0
  TCP    10.8.66.155:63825      52.127.64.139:443      ESTABLISHED     9628
  TCP    10.8.66.155:63829      20.35.193.162:443      ESTABLISHED     11844
  TCP    10.8.66.155:63830      52.127.72.64:443       ESTABLISHED     9628
  TCP    10.8.66.155:63831      3.101.122.233:443      ESTABLISHED     19916
  TCP    10.8.66.155:63832      20.34.13.53:443        ESTABLISHED     1360
  TCP    10.8.66.155:63833      20.34.13.53:443        ESTABLISHED     1360
  TCP    10.8.66.155:63834      20.10.31.115:443       ESTABLISHED     5516
  TCP    127.0.0.1:4767         0.0.0.0:0              LISTENING       5112
  TCP    127.0.0.1:4767         127.0.0.1:64195        ESTABLISHED     5112
  TCP    127.0.0.1:29678        0.0.0.0:0              LISTENING       5604
  TCP    127.0.0.1:50006        127.0.0.1:50007        ESTABLISHED     6112
  TCP    127.0.0.1:50007        127.0.0.1:50006        ESTABLISHED     6112
  TCP    127.0.0.1:63837        127.0.0.1:63838        ESTABLISHED     6112
  TCP    127.0.0.1:63838        127.0.0.1:63837        ESTABLISHED     6112
  TCP    127.0.0.1:64195        127.0.0.1:4767         ESTABLISHED     15520
  TCP    192.168.1.175:139      0.0.0.0:0              LISTENING       4
  TCP    [::]:135               [::]:0                 LISTENING       1228
  TCP    [::]:445               [::]:0                 LISTENING       4
  TCP    [::]:5985              [::]:0                 LISTENING       4
  TCP    [::]:47001             [::]:0                 LISTENING       4
  TCP    [::]:49664             [::]:0                 LISTENING       1008
  TCP    [::]:49665             [::]:0                 LISTENING       692
  TCP    [::]:49666             [::]:0                 LISTENING       1912
  TCP    [::]:49667             [::]:0                 LISTENING       2228
  TCP    [::]:49668             [::]:0                 LISTENING       4340
  TCP    [::]:49669             [::]:0                 LISTENING       972
  UDP    0.0.0.0:123            *:*                                    5468
  UDP    0.0.0.0:5050           *:*                                    8420
  UDP    0.0.0.0:5353           *:*                                    3380
  UDP    0.0.0.0:5355           *:*                                    3380
  UDP    0.0.0.0:49666          *:*                                    5112
  UDP    0.0.0.0:54241          *:*                                    5100
  UDP    0.0.0.0:55677          *:*                                    5100
  UDP    0.0.0.0:58072          *:*                                    11760
  UDP    0.0.0.0:62544          *:*                                    5100
  UDP    0.0.0.0:62546          *:*                                    5100
  UDP    0.0.0.0:62548          *:*                                    5100
  UDP    0.0.0.0:62550          *:*                                    5100
  UDP    10.8.66.155:137        *:*                                    4
  UDP    10.8.66.155:138        *:*                                    4
  UDP    10.8.66.155:1900       *:*                                    8960
  UDP    10.8.66.155:50014      *:*                                    11760
  UDP    10.8.66.155:50039      *:*                                    11760
  UDP    10.8.66.155:50042      *:*                                    11760
  UDP    10.8.66.155:50052      *:*                                    11760
  UDP    10.8.66.155:57862      *:*                                    8960
  UDP    127.0.0.1:1900         *:*                                    8960
  UDP    127.0.0.1:49664        *:*                                    4512
  UDP    127.0.0.1:51832        *:*                                    11844
  UDP    127.0.0.1:53761        *:*                                    1008
  UDP    127.0.0.1:54240        *:*                                    5100
  UDP    127.0.0.1:55676        *:*                                    5100
  UDP    127.0.0.1:56231        *:*                                    15520
  UDP    127.0.0.1:57864        *:*                                    8960
  UDP    127.0.0.1:59726        *:*                                    3600
  UDP    127.0.0.1:61476        *:*                                    2252
  UDP    127.0.0.1:62543        *:*                                    5100
  UDP    127.0.0.1:62545        *:*                                    5100
  UDP    127.0.0.1:62547        *:*                                    5100
  UDP    127.0.0.1:62549        *:*                                    5100
  UDP    192.168.1.175:137      *:*                                    4
  UDP    192.168.1.175:138      *:*                                    4
  UDP    192.168.1.175:1900     *:*                                    8960
  UDP    192.168.1.175:50015    *:*                                    11760
  UDP    192.168.1.175:50032    *:*                                    11760
  UDP    192.168.1.175:50050    *:*                                    11760
  UDP    192.168.1.175:50057    *:*                                    11760
  UDP    192.168.1.175:57863    *:*                                    8960
  UDP    [::]:123               *:*                                    5468
  UDP    [::]:5353              *:*                                    3380
  UDP    [::]:5355              *:*                                    3380
  UDP    [::]:58072             *:*                                    11760
  UDP    [::1]:1900             *:*                                    8960
  UDP    [::1]:57861            *:*                                    8960
  UDP    [fe80::3a91:129b:9055:71e5%16]:1900  *:*                                    8960
  UDP    [fe80::3a91:129b:9055:71e5%16]:57860  *:*                                    896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7/06
KB5005716, Installed on: 2022/07/06
KB5012170, Installed on: 2022/09/22
KB5014035, Installed on: 2022/07/06
KB5014671, Installed on: 2022/08/09
KB5015684, Installed on: 2022/12/04
KB5016705, Installed on: 2022/09/22
KB5018506, Installed on: 2022/11/25
KB5020372, Installed on: 2022/12/30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745ec12c-fc6b-11ec-8e54-c8348e564b9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A6W%
  Raw data : 444d494f3a49443ad093960a995daf418b04ce9b3657251e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55, port=139]
  dst: [host=0.0.0.0, port=0]
tcp4 (established)
  src: [host=10.8.66.155, port=49466]
  dst: [host=20.7.2.167, port=443]
tcp4 (established)
  src: [host=10.8.66.155, port=49467]
  dst: [host=20.10.31.115, port=443]
tcp4 (established)
  src: [host=10.8.66.155, port=63528]
  dst: [host=52.127.64.50, port=443]
tcp4 (established)
  src: [host=10.8.66.155, port=63533]
  dst: [host=40.66.30.66, port=443]
tcp4 (established)
  src: [host=10.8.66.155, port=63546]
  dst: [host=52.127.76.35, port=443]
tcp4 (established)
  src: [host=10.8.66.155, port=63560]
  dst: [host=52.127.64.27, port=443]
tcp4 (established)
  src: [host=10.8.66.155, port=63573]
  dst: [host=52.127.76.54, port=443]
tcp4 (established)
  src: [host=10.8.66.155, port=63574]
  dst: [host=52.127.64.0, port=443]
tcp4 (established)
  src: [host=10.8.66.155, port=63579]
  dst: [host=52.127.72.64, port=443]
tcp4 (established)
  src: [host=10.8.66.155, port=63622]
  dst: [host=52.127.76.6, port=443]
tcp4 (established)
  src: [host=10.8.66.155, port=63666]
  dst: [host=13.107.213.57, port=443]
tcp4 (established)
  src: [host=10.8.66.155, port=63692]
  dst: [host=40.66.30.66, port=443]
tcp4 (established)
  src: [host=10.8.66.155, port=63775]
  dst: [host=20.35.193.34, port=443]
tcp4 (established)
  src: [host=10.8.66.155, port=63784]
  dst: [host=20.189.173.6, port=443]
tcp4 (established)
  src: [host=10.8.66.155, port=63785]
  dst: [host=20.189.173.6, port=443]
tcp4 (established)
  src: [host=10.8.66.155, port=63800]
  dst: [host=52.108.79.30, port=443]
tcp4 (established)
  src: [host=10.8.66.155, port=63803]
  dst: [host=20.7.2.167, port=443]
tcp4 (established)
  src: [host=10.8.66.155, port=63813]
  dst: [host=10.0.10.181, port=443]
tcp4 (established)
  src: [host=10.8.66.155, port=63814]
  dst: [host=20.140.95.0, port=443]
tcp4 (established)
  src: [host=10.8.66.155, port=63817]
  dst: [host=20.35.193.34, port=443]
tcp4 (established)
  src: [host=10.8.66.155, port=63818]
  dst: [host=52.181.179.178, port=443]
tcp4 (established)
  src: [host=10.8.66.155, port=63819]
  dst: [host=192.229.211.108, port=80]
tcp4 (established)
  src: [host=10.8.66.155, port=63820]
  dst: [host=52.181.179.178, port=443]
tcp4 (established)
  src: [host=10.8.66.155, port=63824]
  dst: [host=10.0.10.181, port=443]
tcp4 (established)
  src: [host=10.8.66.155, port=63825]
  dst: [host=52.127.64.139, port=443]
tcp4 (established)
  src: [host=10.8.66.155, port=63829]
  dst: [host=20.35.193.162, port=443]
tcp4 (established)
  src: [host=10.8.66.155, port=63830]
  dst: [host=52.127.72.64, port=443]
tcp4 (established)
  src: [host=10.8.66.155, port=63831]
  dst: [host=3.101.122.233, port=443]
tcp4 (established)
  src: [host=10.8.66.155, port=63832]
  dst: [host=20.34.13.53, port=443]
tcp4 (established)
  src: [host=10.8.66.155, port=63833]
  dst: [host=20.34.13.53, port=443]
tcp4 (established)
  src: [host=10.8.66.155, port=63834]
  dst: [host=20.10.31.115, port=443]
tcp4 (listen)
  src: [host=127.0.0.1, port=4767]
  dst: [host=0.0.0.0, port=0]
tcp4 (established)
  src: [host=127.0.0.1, port=4767]
  dst: [host=127.0.0.1, port=64195]
tcp4 (listen)
  src: [host=127.0.0.1, port=29678]
  dst: [host=0.0.0.0, port=0]
tcp4 (established)
  src: [host=127.0.0.1, port=50006]
  dst: [host=127.0.0.1, port=50007]
tcp4 (established)
  src: [host=127.0.0.1, port=50007]
  dst: [host=127.0.0.1, port=50006]
tcp4 (established)
  src: [host=127.0.0.1, port=63837]
  dst: [host=127.0.0.1, port=63838]
tcp4 (established)
  src: [host=127.0.0.1, port=63838]
  dst: [host=127.0.0.1, port=63837]
tcp4 (established)
  src: [host=127.0.0.1, port=64195]
  dst: [host=127.0.0.1, port=4767]
tcp4 (listen)
  src: [host=192.168.1.175,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666]
  dst: [host=*, port=*]
udp4 (listen)
  src: [host=0.0.0.0, port=54241]
  dst: [host=*, port=*]
udp4 (listen)
  src: [host=0.0.0.0, port=55677]
  dst: [host=*, port=*]
udp4 (listen)
  src: [host=0.0.0.0, port=58072]
  dst: [host=*, port=*]
udp4 (listen)
  src: [host=0.0.0.0, port=62544]
  dst: [host=*, port=*]
udp4 (listen)
  src: [host=0.0.0.0, port=62546]
  dst: [host=*, port=*]
udp4 (listen)
  src: [host=0.0.0.0, port=62548]
  dst: [host=*, port=*]
udp4 (listen)
  src: [host=0.0.0.0, port=62550]
  dst: [host=*, port=*]
udp4 (listen)
  src: [host=10.8.66.155, port=137]
  dst: [host=*, port=*]
udp4 (listen)
  src: [host=10.8.66.155, port=138]
  dst: [host=*, port=*]
udp4 (listen)
  src: [host=10.8.66.155, port=1900]
  dst: [host=*, port=*]
udp4 (listen)
  src: [host=10.8.66.155, port=50014]
  dst: [host=*, port=*]
udp4 (listen)
  src: [host=10.8.66.155, port=50039]
  dst: [host=*, port=*]
udp4 (listen)
  src: [host=10.8.66.155, port=50042]
  dst: [host=*, port=*]
udp4 (listen)
  src: [host=10.8.66.155, port=50052]
  dst: [host=*, port=*]
udp4 (listen)
  src: [host=10.8.66.155, port=57862]
  dst: [host=*, port=*]
udp4 (listen)
  src: [host=127.0.0.1, port=1900]
  dst: [host=*, port=*]
udp4 (listen)
  src: [host=127.0.0.1, port=49664]
  dst: [host=*, port=*]
udp4 (listen)
  src: [host=127.0.0.1, port=51832]
  dst: [host=*, port=*]
udp4 (listen)
  src: [host=127.0.0.1, port=53761]
  dst: [host=*, port=*]
udp4 (listen)
  src: [host=127.0.0.1, port=54240]
  dst: [host=*, port=*]
udp4 (listen)
  src: [host=127.0.0.1, port=55676]
  dst: [host=*, port=*]
udp4 (listen)
  src: [host=127.0.0.1, port=56231]
  dst: [host=*, port=*]
udp4 (listen)
  src: [host=127.0.0.1, port=57864]
  dst: [host=*, port=*]
udp4 (listen)
  src: [host=127.0.0.1, port=59726]
  dst: [host=*, port=*]
udp4 (listen)
  src: [host=127.0.0.1, port=61476]
  dst: [host=*, port=*]
udp4 (listen)
  src: [host=127.0.0.1, port=62543]
  dst: [host=*, port=*]
udp4 (listen)
  src: [host=127.0.0.1, port=62545]
  dst: [host=*, port=*]
udp4 (listen)
  src: [host=127.0.0.1, port=62547]
  dst: [host=*, port=*]
udp4 (listen)
  src: [host=127.0.0.1, port=62549]
  dst: [host=*, port=*]
udp4 (listen)
  src: [host=192.168.1.175, port=137]
  dst: [host=*, port=*]
udp4 (listen)
  src: [host=192.168.1.175, port=138]
  dst: [host=*, port=*]
udp4 (listen)
  src: [host=192.168.1.175, port=1900]
  dst: [host=*, port=*]
udp4 (listen)
  src: [host=192.168.1.175, port=50015]
  dst: [host=*, port=*]
udp4 (listen)
  src: [host=192.168.1.175, port=50032]
  dst: [host=*, port=*]
udp4 (listen)
  src: [host=192.168.1.175, port=50050]
  dst: [host=*, port=*]
udp4 (listen)
  src: [host=192.168.1.175, port=50057]
  dst: [host=*, port=*]
udp4 (listen)
  src: [host=192.168.1.175, port=57863]
  dst: [host=*, port=*]
udp6 (listen)
  src: [host=[::], port=123]
  dst: [host=*, port=*]
udp6 (listen)
  src: [host=[::], port=5353]
  dst: [host=*, port=*]
udp6 (listen)
  src: [host=[::], port=5355]
  dst: [host=*, port=*]
udp6 (listen)
  src: [host=[::], port=58072]
  dst: [host=*, port=*]
udp6 (listen)
  src: [host=[::1], port=1900]
  dst: [host=*, port=*]
udp6 (listen)
  src: [host=[::1], port=57861]
  dst: [host=*, port=*]
udp6 (listen)
  src: [host=[fe80::3a91:129b:9055:71e5%16], port=1900]
  dst: [host=*, port=*]
udp6 (listen)
  src: [host=[fe80::3a91:129b:9055:71e5%16], port=57860]
  dst: [host=*, port=*]
</t>
  </si>
  <si>
    <t xml:space="preserve">SSID : EITaaS_Users 2
Managed : FALSE
Description : EITaaS_Users 2
GUID : {4F0B89D2-9D3B-4B38-B018-7DEED073241A}
DateCreated : Tuesday, 11/15/2022 06:24:49.841 AM
DateLastConnected : Friday, 04/28/2023 01:01:48.685 PM
Description : EITaaS_Users 2
DefaultGatewayMac : 00005e000111
DnsSuffix : ag.army.mil
FirstNetwork : EITaaS_Users 2
Source : 8
Category : 0
Security Settings are not logged on the system.
SSID : EITaaS_User_P
Managed : FALSE
Description : EITaaS_User_P
GUID : {BE9C3E66-2F66-4989-9BF9-0721A119E8AC}
DateCreated : Wednesday, 07/06/2022 10:58:40.289 AM
DateLastConnected : Wednesday, 07/06/2022 03:41:00.264 PM
Description : EITaaS_User_P
DefaultGatewayMac : 043f72dcca00
DnsSuffix : ag.army.mil
FirstNetwork : EITaaS_User_P
Source : 8
Category : 0
Security Settings are not logged on the system.
SSID : UTSPUBLIC
Managed : FALSE
Description : UTSPUBLIC
GUID : {D7B86F7C-ED87-4719-9D7D-0C8AEF5E1CB1}
DateCreated : Wednesday, 07/06/2022 07:02:16.490 AM
DateLastConnected : Thursday, 09/22/2022 09:59:50.30 A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UTSPUBLIC 2
Managed : FALSE
Description : UTSPUBLIC 2
GUID : {1313F603-AEF8-4366-9342-30576A756644}
DateCreated : Thursday, 04/13/2023 12:30:23.465 AM
DateLastConnected : Monday, 06/05/2023 09:54:16.14 AM
Description : UTSPUBLIC 2
DefaultGatewayMac : 0050569ec18f
DnsSuffix : utsystem.edu
FirstNetwork : UTSPUBLIC 2
Source : 8
Category : 0
Security Settings are not logged on the system.
SSID : ag.army.mil
Managed : TRUE
Description : ag.army.mil
GUID : {5DCF730C-F066-4AA3-A7B4-A1DBE17C31ED}
DateCreated : Thursday, 03/02/2023 06:54:43.828 AM
DateLastConnected : Monday, 06/05/2023 02:31:27.393 PM
Description : ag.army.mil
DefaultGatewayMac : 00005e000111
DnsSuffix : ag.army.mil
FirstNetwork : ag.army.mil
Source : 160
Category : 0
Security Settings are not logged on the system.
SSID : Verizon-SM-N960U-5C3D
Managed : FALSE
Description : Verizon-SM-N960U-5C3D
GUID : {EEE440AC-389A-4FF7-B36B-57A3A0BB1ED3}
DateCreated : Wednesday, 11/23/2022 06:34:23.920 AM
DateLastConnected : Friday, 11/25/2022 10:16:34.899 AM
Description : Verizon-SM-N960U-5C3D
DefaultGatewayMac : 3628609fd04e
DnsSuffix : &lt;none&gt;
FirstNetwork : Verizon-SM-N960U-5C3D
Source : 8
Category : 0
Security Mode : WPA2PSK
Encryption : AES
1x : false
Key Type : passPhrase
Key Protected : true
Key Content : 01000000D08C9DDF0115D1118C7A00C04FC297EB01000000C72DA15DF8CAC844A6AD0E5A7B026B3700000000020000000000106600000001000020000000139D9486EF5636C61266C67686CE9F7157ACF1203DC35CEC4ED726A3226624CA000000000E800000000200002000000042AE733FEA5E5C4F9C9F9C6F0B2E76EFFAF6502D62D2F493D7F46AEF1ED82D65100000001BC8386868C8D7E6F1EF6B677F25020C40000000141EC7A22978B5256A03B266146C14A02D97EF43673A0E35BD36575836B5E41B6E6D0FE66ECE9DDB354DDC02BA906666632AA749927C033931198E0A71BC5C3D
Connection Mode : auto
Connection Type : ESS
SSID : Ophelia
Managed : FALSE
Description : Ophelia
GUID : {D7E759A1-F8DF-4DFA-827F-50272929EDAA}
DateCreated : Tuesday, 10/18/2022 07:39:48.190 AM
DateLastConnected : Tuesday, 06/06/2023 06:45:30.944 AM
Description : Ophelia
DefaultGatewayMac : f09fc21ecf01
DnsSuffix : &lt;none&gt;
FirstNetwork : Ophelia
Source : 8
Category : 0
Security Mode : WPA2PSK
Encryption : AES
1x : false
Key Type : passPhrase
Key Protected : true
Key Content : 01000000D08C9DDF0115D1118C7A00C04FC297EB01000000C72DA15DF8CAC844A6AD0E5A7B026B37000000000200000000001066000000010000200000000B9D4C6ED623C56A29CF48AE03B512D9074C3F46B737B86AC0FF92CFE5EA413D000000000E8000000002000020000000B81ABF32A50DB067CA31A2013F4428E69D1CB5A8A46842ACEB8C93A62E3FE9CC10000000312F370139F884B6BA61456F9846217B40000000C7105150D866863AADB2377465E280D40FD6B62725DEA9F75ADC9EF5187669A1DCA72E25A1821B60B71C0519C9E1D6632486A8F8417E899CE875A76EC3ED15AB
Connection Mode : auto
Connection Type : ESS
SSID : IHG Connect
Managed : FALSE
Description : IHG Connect
GUID : {A51C4C3F-EEE6-4060-B60D-B0F15EE43C62}
DateCreated : Wednesday, 01/04/2023 06:30:03.774 AM
DateLastConnected : Wednesday, 01/04/2023 06:30:03.774 AM
Description : IHG Connect
DefaultGatewayMac : 00114510214d
DnsSuffix : &lt;none&gt;
FirstNetwork : IHG Connect
Source : 8
Category : 0
Security Mode : open
Encryption : none
1x : false
Key Type : NULL
Key Protected : NULL
Key Content : NULL
Connection Mode : manual
Connection Type : ESS
SSID : BSWHGuest
Managed : FALSE
Description : BSWHGuest
GUID : {1DB2154B-9C7D-41E1-A509-1272F602612A}
DateCreated : Thursday, 12/01/2022 11:23:20.781 AM
DateLastConnected : Thursday, 02/09/2023 10:48:01.110 AM
Description : BSWHGuest
DefaultGatewayMac : cc03d9a3db84
DnsSuffix : &lt;none&gt;
FirstNetwork : BSWHGuest
Source : 8
Category : 0
Security Mode : open
Encryption : none
1x : false
Key Type : NULL
Key Protected : NULL
Key Content : NULL
Connection Mode : manual
Connection Type : ESS
SSID : Verizon-SM-N960U-5C3D 2
Managed : FALSE
Description : Verizon-SM-N960U-5C3D 2
GUID : {1F0659E8-8044-472A-A276-EEB7D3B345A0}
DateCreated : Thursday, 12/22/2022 03:05:35.435 PM
DateLastConnected : Monday, 06/05/2023 09:36:58.53 AM
Description : Verizon-SM-N960U-5C3D 2
DefaultGatewayMac : 068cc46f86c1
DnsSuffix : &lt;none&gt;
FirstNetwork : Verizon-SM-N960U-5C3D 2
Source : 8
Category : 0
Security Settings are not logged on the system.
SSID : EITaaS_Users
Managed : FALSE
Description : EITaaS_Users
GUID : {8413906B-1F40-4466-BBA6-73D878AAF985}
DateCreated : Tuesday, 08/09/2022 10:23:16.561 AM
DateLastConnected : Thursday, 09/22/2022 01:40:24.671 PM
Description : EITaaS_Users
DefaultGatewayMac : 043f72dcca00
DnsSuffix : ag.army.mil
FirstNetwork : EITaaS_Users
Source : 1032
Category : 0
Security Settings are not logged on the system.
SSID : EITaaS_Users 3
Managed : FALSE
Description : EITaaS_Users 3
GUID : {278E6AB7-F070-430C-88DE-582AC8043702}
DateCreated : Thursday, 02/23/2023 07:04:59.315 AM
DateLastConnected : Thursday, 02/23/2023 07:04:59.315 AM
Description : EITaaS_Users 3
DefaultGatewayMac : f09fc21ecf01
DnsSuffix : &lt;none&gt;
FirstNetwork : EITaaS_Users 3
Source : 1032
Category : 0
Security Settings are not logged on the system.
</t>
  </si>
  <si>
    <t xml:space="preserve">Process Overview : 
SID: Process (PID)
 0 : System Idle Process (0) 
 0 : |- System (4) 
 0 :    |- Memory Compression (3160) 
 0 :    |- smss.exe (564) 
 0 : Registry (132) 
 3 : Teams.exe (14884) 
 3 : |- Teams.exe (11760) 
 3 : |- Teams.exe (17504) 
 3 : |- Teams.exe (19888) 
 3 : |- Teams.exe (23156) 
 3 : |- Teams.exe (4620) 
 3 : |- Teams.exe (9128) 
 3 : |- Teams.exe (9260) 
 3 : |- Teams.exe (9628) 
 3 : |- Teams.exe (9692) 
 3 : explorer.exe (17528) 
 3 : |- msedge.exe (10392) 
 3 :    |- msedge.exe (1040) 
 3 :    |- msedge.exe (10796) 
 3 :    |- msedge.exe (11096) 
 3 :    |- msedge.exe (1156) 
 3 :    |- msedge.exe (12680) 
 3 :    |- msedge.exe (12940) 
 3 :    |- msedge.exe (13116) 
 3 :    |- msedge.exe (14832) 
 3 :    |- msedge.exe (15300) 
 3 :    |- msedge.exe (15784) 
 3 :    |- msedge.exe (16528) 
 3 :    |- msedge.exe (19000) 
 3 :    |- msedge.exe (19056) 
 3 :    |- msedge.exe (19256) 
 3 :    |- msedge.exe (19364) 
 3 :    |- msedge.exe (19540) 
 3 :    |- msedge.exe (19660) 
 3 :    |- msedge.exe (19672) 
 3 :    |- msedge.exe (19916) 
 3 :    |- msedge.exe (20356) 
 3 :    |- msedge.exe (20552) 
 3 :    |- msedge.exe (21168) 
 3 :    |- msedge.exe (21440) 
 3 :    |- msedge.exe (21480) 
 3 :    |- msedge.exe (22436) 
 3 :    |- msedge.exe (22984) 
 3 :    |- msedge.exe (23016) 
 3 :    |- msedge.exe (24184) 
 3 :    |- msedge.exe (4848) 
 3 :    |- msedge.exe (5152) 
 3 :    |- msedge.exe (5212) 
 3 :    |- msedge.exe (6732) 
 3 :    |- msedge.exe (8060) 
 3 :    |- msedge.exe (8920) 
 3 :    |- msedge.exe (9052) 
 3 :    |- msedge.exe (9276) 
 3 : |- OUTLOOK.EXE (12352) 
 3 :    |- WINWORD.EXE (11844) 
 3 :       |- ai.exe (6148) 
 3 :    |- ai.exe (20804) 
 3 :    |- msedgewebview2.exe (20956) 
 3 :       |- msedgewebview2.exe (19184) 
 3 :       |- msedgewebview2.exe (21540) 
 3 :       |- msedgewebview2.exe (21548) 
 3 :       |- msedgewebview2.exe (21556) 
 3 :       |- msedgewebview2.exe (21792) 
 3 : |- SecurityHealthSystray.exe (12444) 
 3 : |- OneDrive.exe (1360) 
 3 : |- PanGPA.exe (15520) 
 3 : |- ONENOTEM.EXE (19976) 
 3 : |- ac.activclient.gui.scagent.exe (4900) 
 3 : |- RtkAudUService64.exe (6796) 
 3 : csrss.exe (19980) 
 3 : winlogon.exe (20312) 
 3 : |- fontdrvhost.exe (20184) 
 3 : |- dwm.exe (6224) 
 0 : wininit.exe (692) 
 0 : |- lsass.exe (1008) 
 0 : |- fontdrvhost.exe (1124) 
 0 : |- services.exe (972) 
 0 :    |- svchost.exe (10180) 
 0 :    |- SearchIndexer.exe (10432) 
 3 :       |- SearchProtocolHost.exe (11356) 
 0 :    |- svchost.exe (1096) 
 3 :       |- ShellExperienceHost.exe (10372) 
 0 :       |- WmiPrvSE.exe (10748) 
 3 :       |- Cortana.exe (11400) 
 0 :       |- WmiPrvSE.exe (11420) 
 3 :       |- RuntimeBroker.exe (11708) 
 0 :       |- WmiPrvSE.exe (11872) 
 3 :       |- RuntimeBroker.exe (12728) 
 3 :       |- LockApp.exe (13252) 
 3 :       |- Microsoft.Photos.exe (14124) 
 3 :       |- RuntimeBroker.exe (15768) 
 3 :       |- RuntimeBroker.exe (1592) 
 3 :       |- CalculatorApp.exe (16564) 
 3 :       |- SearchApp.exe (16568) 
 3 :       |- StartMenuExperienceHost.exe (16572) 
 3 :       |- smartscreen.exe (17360) 
 3 :       |- SearchApp.exe (18408) 
 3 :       |- acevents.exe (18896) 
 3 :       |- RuntimeBroker.exe (19172) 
 3 :       |- ApplicationFrameHost.exe (21360) 
 3 :       |- RuntimeBroker.exe (25156) 
 3 :       |- backgroundTaskHost.exe (25260) 
 0 :       |- WmiPrvSE.exe (4820) 
 3 :       |- RuntimeBroker.exe (5392) 
 3 :       |- RuntimeBroker.exe (6048) 
 3 :       |- dllhost.exe (7124) 
 3 :       |- CompPkgSrv.exe (7292) 
 0 :       |- MonitoringHost.exe (8516) 
 3 :       |- RuntimeBroker.exe (900) 
 0 :       |- dllhost.exe (9000) 
 3 :       |- dllhost.exe (9380) 
 3 :       |- TextInputHost.exe (9812) 
 3 :    |- svchost.exe (11064) 
 0 :    |- svchost.exe (1116) 
 0 :    |- WUDFHost.exe (1132) 
 0 :    |- Microsoft.Management.Services.IntuneWindowsAgent.exe (11652) 
 0 :    |- svchost.exe (11664) 
 0 :    |- svchost.exe (11904) 
 0 :    |- svchost.exe (1228) 
 0 :    |- SecurityHealthService.exe (12408) 
 0 :    |- IntelCpHDCPSvc.exe (1252) 
 0 :    |- svchost.exe (1304) 
 0 :    |- svchost.exe (1340) 
 0 :    |- svchost.exe (1420) 
 0 :    |- svchost.exe (14512) 
 0 :    |- svchost.exe (14540) 
 0 :    |- WUDFHost.exe (1460) 
 0 :    |- uhssvc.exe (15068) 
 0 :    |- svchost.exe (15116) 
 0 :    |- WUDFHost.exe (1524) 
 3 :    |- svchost.exe (15924) 
 3 :    |- svchost.exe (1620) 
 0 :    |- svchost.exe (17140) 
 3 :    |- svchost.exe (17296) 
 0 :    |- svchost.exe (1756) 
 0 :    |- svchost.exe (1768) 
 0 :    |- svchost.exe (1792) 
 0 :    |- svchost.exe (1872) 
 0 :    |- svchost.exe (1884) 
 0 :    |- svchost.exe (1892) 
 0 :    |- svchost.exe (1912) 
 3 :       |- taskhostw.exe (21264) 
 3 :       |- NetBanner.exe (5288) 
 3 :       |- taskhostw.exe (7000) 
 0 :       |- GoogleUpdate.exe (9360) 
 3 :    |- svchost.exe (19308) 
 0 :    |- svchost.exe (19492) 
 0 :    |- svchost.exe (2068) 
 0 :    |- igfxCUIServiceN.exe (2124) 
 3 :       |- igfxEMN.exe (7096) 
 0 :    |- svchost.exe (2132) 
 0 :    |- svchost.exe (2140) 
 0 :    |- svchost.exe (2216) 
 0 :    |- svchost.exe (2224) 
 0 :    |- svchost.exe (2228) 
 0 :    |- svchost.exe (2252) 
 0 :    |- svchost.exe (22752) 
 0 :    |- WmiApSrv.exe (23308) 
 0 :    |- svchost.exe (2404) 
 3 :       |- TabTip.exe (12480) 
 3 :       |- ctfmon.exe (14132) 
 0 :    |- svchost.exe (2412) 
 0 :    |- svchost.exe (2420) 
 0 :    |- svchost.exe (24244) 
 0 :    |- svchost.exe (2440) 
 0 :    |- svchost.exe (2452) 
 3 :       |- sihost.exe (10884) 
 0 :    |- svchost.exe (2476) 
 0 :    |- svchost.exe (25360) 
 0 :    |- svchost.exe (2748) 
 0 :    |- svchost.exe (2780) 
 0 :    |- svchost.exe (2868) 
 0 :    |- svchost.exe (2884) 
 0 :    |- svchost.exe (2964) 
 0 :    |- svchost.exe (3076) 
 0 :    |- svchost.exe (3084) 
 0 :    |- svchost.exe (3220) 
 0 :    |- svchost.exe (3240) 
 0 :    |- svchost.exe (3324) 
 0 :    |- svchost.exe (3380) 
 0 :    |- svchost.exe (3688) 
 0 :    |- svchost.exe (3696) 
 0 :    |- svchost.exe (3776) 
 0 :       |- audiodg.exe (24212) 
 0 :    |- svchost.exe (3896) 
 0 :    |- svchost.exe (3924) 
 0 :    |- svchost.exe (3988) 
 0 :       |- wlanext.exe (4248) 
 0 :          |- conhost.exe (4260) 
 0 :    |- svchost.exe (4000) 
 0 :    |- svchost.exe (4060) 
 0 :    |- svchost.exe (4068) 
 0 :    |- svchost.exe (4200) 
 0 :    |- spoolsv.exe (4340) 
 0 :    |- svchost.exe (4492) 
 0 :    |- svchost.exe (4512) 
 0 :    |- svchost.exe (4524) 
 0 :    |- svchost.exe (4632) 
 0 :    |- svchost.exe (4756) 
 0 :    |- dllhost.exe (4868) 
 0 :    |- A180WD.exe (4876) 
 0 :       |- A180AG.exe (3600) 
 3 :          |- A180RS.exe (19128) 
 0 :          |- conhost.exe (8856) 
 0 :       |- A180CM.exe (7788) 
 0 :    |- OfficeClickToRun.exe (4892) 
 0 :    |- armsvc.exe (4908) 
 0 :    |- svchost.exe (4940) 
 0 :    |- svchost.exe (4980) 
 0 :    |- HealthService.exe (5004) 
 0 :    |- esif_uf.exe (5052) 
 0 :    |- IntelAudioService.exe (5060) 
 0 :    |- svchost.exe (5084) 
 0 :    |- PanGPS.exe (5112) 
 0 :    |- svchost.exe (5124) 
 0 :    |- PrinterInstallerClientLauncher.exe (5132) 
 0 :       |- PrinterInstallerClient.exe (6016) 
 3 :          |- PrinterInstallerClientInterface.exe (4860) 
 0 :    |- svchost.exe (5184) 
 0 :    |- RtkAudUService64.exe (5192) 
 0 :    |- svchost.exe (5216) 
 0 :    |- MsSense.exe (5236) 
 0 :       |- SenseNdr.exe (10628) 
 0 :    |- svchost.exe (5276) 
 0 :    |- SurfaceService.exe (5292) 
 0 :    |- svchost.exe (5348) 
 0 :    |- dllhost.exe (5360) 
 0 :    |- nessus-service.exe (5444) 
 0 :       |- nessusd.exe (5788) 
 0 :          |- nessus-agent-module.exe (6112) 
 0 :             |- conhost.exe (5712) 
 0 :    |- svchost.exe (5452) 
 0 :    |- svchost.exe (5468) 
 0 :    |- WMIRegistrationService.exe (5508) 
 0 :    |- svchost.exe (5516) 
 0 :    |- MsMpEng.exe (5544) 
 0 :    |- SurfaceBroker.exe (5604) 
 0 :    |- svchost.exe (5904) 
 0 :    |- svchost.exe (5912) 
 0 :    |- svchost.exe (612) 
 0 :    |- svchost.exe (6460) 
 0 :    |- msdtc.exe (6508) 
 0 :    |- svchost.exe (7396) 
 0 :    |- NisSrv.exe (7640) 
 0 :    |- svchost.exe (8024) 
 0 :    |- svchost.exe (8420) 
 0 :    |- svchost.exe (8740) 
 0 :    |- SgrmBroker.exe (8836) 
 0 :    |- svchost.exe (8960) 
 0 :    |- svchost.exe (916) 
 0 :    |- svchost.exe (9720) 
 0 :    |- svchost.exe (9908) 
 0 : |- LsaIso.exe (980) 
 0 : Secure System (72) 
 0 : csrss.exe (880) 
Process_Information_AFCEUD-017108404457.ag.army.mil.csv : information about the running process.
</t>
  </si>
  <si>
    <t xml:space="preserve">Process_Modules_AFCEUD-017108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19221109.CIV : S-1-12-8-3048163727-1087987116-700193685-2820068486
+ HKU\S-1-12-8-3048163727-1087987116-700193685-2820068486\Software\Microsoft\Windows\CurrentVersion\Run
  - Name : microsoftedgeautolaunch_3415b02af175a8dc6530c43f0d1a8c9f
  - Value : "C:\Program Files (x86)\Microsoft\Edge\Application\msedge.exe" --no-startup-window --win-session-start /prefetch:5
  - Name : com.squirrel.teams.teams
  - Value : C:\Users\1119221109.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52B41EA-9902-4EE0-8E26-CB0A493356C6}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6:3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EE5E907-2F0C-4179-B00B-8BBDF68BF88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6:3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23:06:3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22:36:3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3048163727-1087987116-700193685-2820068486
   + Principals
     + Principal
       - UserId : S-1-12-8-3048163727-1087987116-700193685-282006848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5:34:0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15:34:06
       + Repetition
         - Interval : P1D
   + Actions
     + Exec
       - Command : C:\Program Files\Microsoft OneDrive\OneDriveStandaloneUpdater.exe
       - Arguments : /reporting
 + Task
   + RegistrationInfo
     - Author : Microsoft Corporation
     - URI : \OneDrive Reporting Task-S-1-5-21-3761008164-2074534475-3257923738-1000
   + Principals
     + Principal
       - UserId : S-1-5-21-3761008164-2074534475-325792373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05T08:02:3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2T10:00:00-05:00
       + ScheduleByDay
         - DaysInterval : 14
     + TimeTrigger
       - StartBoundary : 2022-09-22T09:52:5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048163727-1087987116-700193685-2820068486
   + Principals
     + Principal
       - UserId : S-1-12-8-3048163727-1087987116-700193685-282006848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1922110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7-06T09:06:3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RS.EXE-B6ECF9D6.pf
  - \Windows\prefetch\AC.ACTIVCLIENT.GUI.SCAGENT.EX-79865EF1.pf
  - \Windows\prefetch\AC.ACTIVCLIENT.GUI.USRCONS.EX-10E702F9.pf
  - \Windows\prefetch\ACCOUNTSCONTROLHOST.EXE-53D5987E.pf
  - \Windows\prefetch\ACEVENTS.EXE-D6492920.pf
  - \Windows\prefetch\ACROBAT.EXE-19F64B26.pf
  - \Windows\prefetch\ACROBAT.EXE-19F64B27.pf
  - \Windows\prefetch\ACROBAT.EXE-424C61DE.pf
  - \Windows\prefetch\ACROBAT.EXE-9DC1B3C4.pf
  - \Windows\prefetch\ACROBAT.EXE-9DC1B3C5.pf
  - \Windows\prefetch\ACROTRAY.EXE-54160D89.pf
  - \Windows\prefetch\AGENTEXECUTOR.EXE-FFE3F93B.pf
  - \Windows\prefetch\AI.EXE-517C04F0.pf
  - \Windows\prefetch\AM_DELTA_PATCH_1.391.518.0.EX-0C8B42C4.pf
  - \Windows\prefetch\APPLICATIONFRAMEHOST.EXE-8CE9A1EE.pf
  - \Windows\prefetch\APPY.EXE-EE03290C.pf
  - \Windows\prefetch\AUDIODG.EXE-AB22E9A6.pf
  - \Windows\prefetch\BACKGROUNDTASKHOST.EXE-05A8BF9D.pf
  - \Windows\prefetch\BCDEDIT.EXE-FE221428.pf
  - \Windows\prefetch\CALCULATOR.EXE-B4C49869.pf
  - \Windows\prefetch\CALCULATORAPP.EXE-BD3622F6.pf
  - \Windows\prefetch\CHROME.EXE-667807D9.pf
  - \Windows\prefetch\CHROME.EXE-AED7BA3C.pf
  - \Windows\prefetch\CMD.EXE-0BD30981.pf
  - \Windows\prefetch\COMPANYPORTAL.EXE-1B62513A.pf
  - \Windows\prefetch\COMPANYPORTAL.EXE-DFA3A198.pf
  - \Windows\prefetch\COMPPKGSRV.EXE-4780F0C1.pf
  - \Windows\prefetch\CONHOST.EXE-0C6456FB.pf
  - \Windows\prefetch\CONSENT.EXE-40419367.pf
  - \Windows\prefetch\CORTANA.EXE-13352F43.pf
  - \Windows\prefetch\CREDENTIALUIBROKER.EXE-8CEDA3EB.pf
  - \Windows\prefetch\CSC.EXE-B6D5E435.pf
  - \Windows\prefetch\CSRSS.EXE-F3C368CB.pf
  - \Windows\prefetch\CVTRES.EXE-BBD3ED93.pf
  - \Windows\prefetch\DLLHOST.EXE-15CDDA9C.pf
  - \Windows\prefetch\DLLHOST.EXE-3D723117.pf
  - \Windows\prefetch\DLLHOST.EXE-4427C062.pf
  - \Windows\prefetch\DLLHOST.EXE-E9BDD97B.pf
  - \Windows\prefetch\DWM.EXE-314E93C5.pf
  - \Windows\prefetch\EXPLORER.EXE-D5E97654.pf
  - \Windows\prefetch\FILECOAUTH.EXE-74D090ED.pf
  - \Windows\prefetch\FIND.EXE-AE190082.pf
  - \Windows\prefetch\FONTDRVHOST.EXE-8152304A.pf
  - \Windows\prefetch\HELPPANE.EXE-2CB7BD18.pf
  - \Windows\prefetch\IDENTITY_HELPER.EXE-F35B5341.pf
  - \Windows\prefetch\IEXPLORE.EXE-058FE8F5.pf
  - \Windows\prefetch\IGFXEMN.EXE-145FB471.pf
  - \Windows\prefetch\IPCONFIG.EXE-BFEC2AD0.pf
  - \Windows\prefetch\LOCKAPP.EXE-ACD69F07.pf
  - \Windows\prefetch\LOGONUI.EXE-F639BD7E.pf
  - \Windows\prefetch\MANAGE-BDE.EXE-5D45B44A.pf
  - \Windows\prefetch\MICROSOFT.AAD.BROKERPLUGIN.EX-BA004044.pf
  - \Windows\prefetch\MICROSOFT.NOTES.EXE-5D761880.pf
  - \Windows\prefetch\MICROSOFT.NOTES.EXE-7738023C.pf
  - \Windows\prefetch\MICROSOFT.NOTES.EXE-F86C86F0.pf
  - \Windows\prefetch\MICROSOFT.PHOTOS.EXE-AB2B554C.pf
  - \Windows\prefetch\MICROSOFT.PHOTOS.EXE-CED05E2C.pf
  - \Windows\prefetch\MICROSOFT.PHOTOS.EXE-F193AE42.pf
  - \Windows\prefetch\MICROSOFTEDGEUPDATE.EXE-7A595326.pf
  - \Windows\prefetch\MICROSOFTEDGE_X64_114.0.1823.-E4954BB7.pf
  - \Windows\prefetch\MICROSOFTEDGE_X64_114.0.1823.-EA4C63F5.pf
  - \Windows\prefetch\MMC.EXE-8195C72E.pf
  - \Windows\prefetch\MMC.EXE-B72DA59F.pf
  - \Windows\prefetch\MOUSOCOREWORKER.EXE-4429AC2B.pf
  - \Windows\prefetch\MPCMDRUN.EXE-8CBE18DC.pf
  - \Windows\prefetch\MPSIGSTUB.EXE-5D0450B3.pf
  - \Windows\prefetch\MSEDGE.EXE-37D25F9A.pf
  - \Windows\prefetch\MSEDGE.EXE-37D25F9B.pf
  - \Windows\prefetch\MSEDGE.EXE-37D25F9C.pf
  - \Windows\prefetch\MSEDGE.EXE-37D25F9F.pf
  - \Windows\prefetch\MSEDGE.EXE-37D25FA0.pf
  - \Windows\prefetch\MSEDGE.EXE-37D25FA1.pf
  - \Windows\prefetch\MSEDGE.EXE-37D25FA2.pf
  - \Windows\prefetch\MSEDGEWEBVIEW2.EXE-79C74EC9.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TSH.EXE-A596235F.pf
  - \Windows\prefetch\NETSTAT.EXE-47804A0C.pf
  - \Windows\prefetch\ONENOTE.EXE-F1BFC080.pf
  - \Windows\prefetch\ONENOTEIM.EXE-C82AC80A.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DFREFLOW.EXE-48FEF75D.pf
  - \Windows\prefetch\PICKERHOST.EXE-DE4B8E61.pf
  - \Windows\prefetch\POWERPNT.EXE-7A8D1F9B.pf
  - \Windows\prefetch\POWERSHELL.EXE-CA1AE517.pf
  - \Windows\prefetch\PRINTERINSTALLERCLIENTINTERFA-2FB44D9C.pf
  - \Windows\prefetch\PRINTERLOGICIDPAUTHENTICATION-851CBDBA.pf
  - \Windows\prefetch\RTKAUDUSERVICE64.EXE-A2BE37D4.pf
  - \Windows\prefetch\RUNDLL32.EXE-794D20E7.pf
  - \Windows\prefetch\RUNDLL32.EXE-7F18697A.pf
  - \Windows\prefetch\RUNDLL32.EXE-A9E764CA.pf
  - \Windows\prefetch\RUNDLL32.EXE-D6A53DA5.pf
  - \Windows\prefetch\RUNDLL32.EXE-D700679B.pf
  - \Windows\prefetch\RUNTIMEBROKER.EXE-67310593.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930034E1.pf
  - \Windows\prefetch\SECHEALTHUI.EXE-FAB65C18.pf
  - \Windows\prefetch\SECURITYHEALTHSYSTRAY.EXE-E527A4AE.pf
  - \Windows\prefetch\SENSENDR.EXE-1ED52916.pf
  - \Windows\prefetch\SETUP.EXE-632B2138.pf
  - \Windows\prefetch\SHELLEXPERIENCEHOST.EXE-4CC9062B.pf
  - \Windows\prefetch\SHELLEXPERIENCEHOST.EXE-6810C51B.pf
  - \Windows\prefetch\SHELLEXPERIENCEHOST.EXE-B3EF1F80.pf
  - \Windows\prefetch\SIHOST.EXE-115B507F.pf
  - \Windows\prefetch\SLIDETOSHUTDOWN.EXE-9251C7CD.pf
  - \Windows\prefetch\SLUI.EXE-3E441AEE.pf
  - \Windows\prefetch\SMARTSCREEN.EXE-EACC1250.pf
  - \Windows\prefetch\SMSS.EXE-B5B810DB.pf
  - \Windows\prefetch\SNIPPINGTOOL.EXE-B23F9DB3.pf
  - \Windows\prefetch\SPEECHRUNTIME.EXE-9C54A858.pf
  - \Windows\prefetch\SPPEXTCOMOBJ.EXE-7D45A1AB.pf
  - \Windows\prefetch\SPPSVC.EXE-96070FE0.pf
  - \Windows\prefetch\STARTMENUEXPERIENCEHOST.EXE-DF593AF9.pf
  - \Windows\prefetch\STOREEXPERIENCEHOST.EXE-3B2446E4.pf
  - \Windows\prefetch\SURFACEAPPDT.EXE-A6D1CD1B.pf
  - \Windows\prefetch\SVCHOST.EXE-12871F9D.pf
  - \Windows\prefetch\SVCHOST.EXE-14758CE1.pf
  - \Windows\prefetch\SVCHOST.EXE-1C33C471.pf
  - \Windows\prefetch\SVCHOST.EXE-346C7F6F.pf
  - \Windows\prefetch\SVCHOST.EXE-473F5CDC.pf
  - \Windows\prefetch\SVCHOST.EXE-47D06EA1.pf
  - \Windows\prefetch\SVCHOST.EXE-47E93A69.pf
  - \Windows\prefetch\SVCHOST.EXE-6A249820.pf
  - \Windows\prefetch\SVCHOST.EXE-6E1A6101.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098690D0.pf
  - \Windows\prefetch\TEAMS.EXE-098690D1.pf
  - \Windows\prefetch\TEAMS.EXE-098690D2.pf
  - \Windows\prefetch\TEAMS.EXE-098690D8.pf
  - \Windows\prefetch\TEAMS.EXE-1ED02512.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4F58C7DA.pf
  - \Windows\prefetch\UPDATERSTARTUPUTILITY.EXE-68AA7E20.pf
  - \Windows\prefetch\UPFC.EXE-89D4FAEB.pf
  - \Windows\prefetch\USOCLIENT.EXE-4ADC110B.pf
  - \Windows\prefetch\VSSVC.EXE-6C8F0C66.pf
  - \Windows\prefetch\WINLOGON.EXE-DEDDC9B6.pf
  - \Windows\prefetch\WINSTORE.APP.EXE-36F5F4B7.pf
  - \Windows\prefetch\WINSTORE.APP.EXE-8D7F0B4F.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5T10:00:04-05:00 (20230605100004.500000-300)</t>
  </si>
  <si>
    <t>3.101.122.233 : 02-50-41-00-00-02
3.101.122.234 : 02-50-41-00-00-02
10.0.2.5 : 02-50-41-00-00-02
10.0.10.133 : 02-50-41-00-00-02
10.0.10.181 : 02-50-41-00-00-02
10.8.0.60 : 02-50-41-00-00-02
10.8.0.92 : 02-50-41-00-00-02
10.8.128.92 : 02-50-41-00-00-02
13.69.116.104 : 02-50-41-00-00-02
13.77.236.201 : 02-50-41-00-00-02
13.89.179.9 : 02-50-41-00-00-02
13.89.179.10 : 02-50-41-00-00-02
13.107.3.254 : 02-50-41-00-00-02
13.107.4.52 : 02-50-41-00-00-02
13.107.6.163 : 02-50-41-00-00-02
13.107.21.239 : 02-50-41-00-00-02
13.107.42.16 : 02-50-41-00-00-02
13.107.213.57 : 02-50-41-00-00-02
20.7.1.246 : 02-50-41-00-00-02
20.7.2.167 : 02-50-41-00-00-02
20.10.31.115 : 02-50-41-00-00-02
20.34.13.53 : 02-50-41-00-00-02
20.35.192.130 : 02-50-41-00-00-02
20.35.193.2 : 02-50-41-00-00-02
20.35.193.34 : 02-50-41-00-00-02
20.35.193.162 : 02-50-41-00-00-02
20.42.65.84 : 02-50-41-00-00-02
20.49.150.241 : 02-50-41-00-00-02
20.96.153.111 : 02-50-41-00-00-02
20.99.184.37 : 02-50-41-00-00-02
20.140.90.153 : 02-50-41-00-00-02
20.140.95.0 : 02-50-41-00-00-02
20.140.134.65 : 02-50-41-00-00-02
20.140.137.181 : 02-50-41-00-00-02
20.140.137.183 : 02-50-41-00-00-02
20.141.104.221 : 02-50-41-00-00-02
20.189.173.2 : 02-50-41-00-00-02
20.189.173.6 : 02-50-41-00-00-02
20.189.173.7 : 02-50-41-00-00-02
23.35.165.44 : 02-50-41-00-00-02
23.35.165.231 : 02-50-41-00-00-02
23.64.248.88 : 02-50-41-00-00-02
23.202.2.105 : 02-50-41-00-00-02
23.221.22.13 : 02-50-41-00-00-02
40.66.29.226 : 02-50-41-00-00-02
40.66.30.66 : 02-50-41-00-00-02
40.66.31.98 : 02-50-41-00-00-02
40.66.31.130 : 02-50-41-00-00-02
40.99.168.226 : 02-50-41-00-00-02
40.99.169.130 : 02-50-41-00-00-02
40.119.6.228 : 02-50-41-00-00-02
40.126.28.13 : 02-50-41-00-00-02
52.96.121.178 : 02-50-41-00-00-02
52.96.191.114 : 02-50-41-00-00-02
52.108.78.26 : 02-50-41-00-00-02
52.108.79.30 : 02-50-41-00-00-02
52.108.93.2 : 02-50-41-00-00-02
52.108.102.4 : 02-50-41-00-00-02
52.108.186.3 : 02-50-41-00-00-02
52.109.32.24 : 02-50-41-00-00-02
52.109.52.148 : 02-50-41-00-00-02
52.126.194.134 : 02-50-41-00-00-02
52.126.194.160 : 02-50-41-00-00-02
52.126.194.164 : 02-50-41-00-00-02
52.126.195.32 : 02-50-41-00-00-02
52.126.195.80 : 02-50-41-00-00-02
52.126.195.81 : 02-50-41-00-00-02
52.126.195.82 : 02-50-41-00-00-02
52.127.64.0 : 02-50-41-00-00-02
52.127.64.3 : 02-50-41-00-00-02
52.127.64.17 : 02-50-41-00-00-02
52.127.64.19 : 02-50-41-00-00-02
52.127.64.27 : 02-50-41-00-00-02
52.127.64.50 : 02-50-41-00-00-02
52.127.64.53 : 02-50-41-00-00-02
52.127.64.62 : 02-50-41-00-00-02
52.127.64.64 : 02-50-41-00-00-02
52.127.64.97 : 02-50-41-00-00-02
52.127.64.137 : 02-50-41-00-00-02
52.127.64.139 : 02-50-41-00-00-02
52.127.65.31 : 02-50-41-00-00-02
52.127.66.19 : 02-50-41-00-00-02
52.127.66.31 : 02-50-41-00-00-02
52.127.66.61 : 02-50-41-00-00-02
52.127.66.66 : 02-50-41-00-00-02
52.127.68.5 : 02-50-41-00-00-02
52.127.68.12 : 02-50-41-00-00-02
52.127.68.20 : 02-50-41-00-00-02
52.127.68.38 : 02-50-41-00-00-02
52.127.68.40 : 02-50-41-00-00-02
52.127.68.58 : 02-50-41-00-00-02
52.127.68.63 : 02-50-41-00-00-02
52.127.68.96 : 02-50-41-00-00-02
52.127.72.64 : 02-50-41-00-00-02
52.127.76.6 : 02-50-41-00-00-02
52.127.76.35 : 02-50-41-00-00-02
52.127.76.54 : 02-50-41-00-00-02
52.127.76.58 : 02-50-41-00-00-02
52.127.80.22 : 02-50-41-00-00-02
52.137.108.250 : 02-50-41-00-00-02
52.167.249.196 : 02-50-41-00-00-02
52.168.112.66 : 02-50-41-00-00-02
52.168.112.67 : 02-50-41-00-00-02
52.180.249.142 : 02-50-41-00-00-02
52.181.179.178 : 02-50-41-00-00-02
52.181.207.118 : 02-50-41-00-00-02
52.182.91.51 : 02-50-41-00-00-02
52.227.72.58 : 02-50-41-00-00-02
52.235.181.7 : 02-50-41-00-00-02
52.245.128.78 : 02-50-41-00-00-02
52.245.128.79 : 02-50-41-00-00-02
52.245.136.46 : 02-50-41-00-00-02
54.241.245.196 : 02-50-41-00-00-02
72.21.81.200 : 02-50-41-00-00-02
72.21.81.240 : 02-50-41-00-00-02
128.138.141.172 : 02-50-41-00-00-02
192.168.1.1 : 02-50-41-00-00-02
192.168.1.255 : ff-ff-ff-ff-ff-ff
192.229.211.108 : 02-50-41-00-00-02
204.79.197.203 : 02-50-41-00-00-02
224.0.0.22 : 01-00-5e-00-00-16
224.0.0.251 : 01-00-5e-00-00-fb
224.0.0.252 : 01-00-5e-00-00-fc
239.255.255.250 : 01-00-5e-7f-ff-fa
192.168.1.1 : f0-9f-c2-1e-cf-01
192.168.1.222 : 24-ee-9a-76-61-e1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lient.wns.windows.com_x000D_
    excel-telemetry.officeapps.live.com_x000D_
    fmsweb.fms.army.mil_x000D_
    fmsweb.fms.army.mil_x000D_
    gppcentralus.ag.army.mil_x000D_
    gppcentralus.ag.army.mil_x000D_
    gppeastus.ag.army.mil_x000D_
    gppeastus.ag.army.mil_x000D_
    onegetcdn.azureedge.net_x000D_
    vmvsmprod04.ag.army.mil_x000D_
    webmail.apps.mil_x000D_
DNS cache information attached.
</t>
  </si>
  <si>
    <t xml:space="preserve">NBT information attached.
First 10 lines of all CSVs:
nbtstat_local.csv:
Interface,Name,Suffix,Type,Status,MAC
192.168.1.175,AFCEUD-01710840,&lt;20&gt;,UNIQUE,Registered,C8:34:8E:56:4B:98
192.168.1.175,AFCEUD-01710840,&lt;00&gt;,UNIQUE,Registered,C8:34:8E:56:4B:98
192.168.1.175,WORKGROUP,&lt;00&gt;,GROUP,Registered,C8:34:8E:56:4B:98
10.8.66.155,AFCEUD-01710840,&lt;20&gt;,UNIQUE,Registered,02:50:41:00:00:01
10.8.66.155,AFCEUD-01710840,&lt;00&gt;,UNIQUE,Registered,02:50:41:00:00:01
10.8.66.155,WORKGROUP,&lt;00&gt;,GROUP,Registered,02:50:41:00:00:01
</t>
  </si>
  <si>
    <t xml:space="preserve">https://armyeitaas-my.sharepoint-mil.us/personal/james_l_denton_civ_army_mil/Documents/Desktop/Documents/OneNote Notebooks/ACQ 1010/New Section Group
https://armyeitaas-my.sharepoint-mil.us/personal/james_l_denton_civ_army_mil/Documents/Desktop/Documents/OneNote%20Notebooks/ACQ%201010/New%20Section%20Group
Extended explorer typed paths report attached.
</t>
  </si>
  <si>
    <t xml:space="preserve">{48DE545C-AE0F-41CF-B6EC-315E0F78F183}PO :i+00.9#K&amp;]B_
{4C5EC1C6-4E1C-458A-B2C2-5E1DF8F71E20}PO :i+00/C:\x16UuUsersd	OwHpV.:Users@shell32.dll,-21813j1bV111922~1.CIVN	6UupV.k1119221109.CIVn1pV^1ONEDRI~1V	6U{pVP.,pFOneDrive - US Army1pVDOCUME~1	6U{pV.`FnbDocuments 1@windows.storage.dll,-21770b1nV001PERS~1J	vUpV.cQ01 PersonnelT1pVBBeetle&gt;	jVpVB.R`Beetle
Acrobat.exe:B'rEf*)h&amp;&amp;1&gt;Pg_1V[DOCUME~1	6U{Vu.`FDocuments 1@windows.storage.dll,-21770b1VYh001PERS~1J	vUVU.c01 PersonnelT1[ViHiring&gt;	pU&lt;mVX.`D`Hiringh1VZ{0PROGRA~1P	UTV(z.]Program Analystv1V"0PACKAG~1^	V|V".;$(HPackage For Submission
{352DB951-6358-452E-9916-2F6FB71B9367}!*H^#&gt;Phttps://armyeitaas-my.sharepoint-mil.usPhttps://armyeitaas-my.sharepoint-mil.us(personalbhttps://armyeitaas-my.sharepoint-mil.us/personal8&gt;\n8james_l_denton_civ_army_milhttps://armyeitaas-my.sharepoint-mil.us/personal/james_l_denton_civ_army_mil8Documentshttps://armyeitaas-my.sharepoint-mil.us/personal/james_l_denton_civ_army_mil/Documents8~Documents%201https://armyeitaas-my.sharepoint-mil.us/personal/james_l_denton_civ_army_mil/Documents/Documents%2018~&gt;01%20Personnelhttps://armyeitaas-my.sharepoint-mil.us/personal/james_l_denton_civ_army_mil/Documents/Documents%201/01%20Personnel8&gt;&lt;Hiringhttps://armyeitaas-my.sharepoint-mil.us/personal/james_l_denton_civ_army_mil/Documents/Documents%201/01%20Personnel/Hiring8v$Program%20Analysthttps://armyeitaas-my.sharepoint-mil.us/personal/james_l_denton_civ_army_mil/Documents/Documents%201/01%20Personnel/Hiring/Program%20Analyst86Package%20For%20SubmissionPhttps://armyeitaas-my.sharepoint-mil.us/personal/james_l_denton_civ_army_mil/Documents/Documents%201/01%20Personnel/Hiring/Program%20Analyst/Package%20For%20Submission8
{6E225325-F0D0-49DA-838C-EF20651BBF81}!*H^#&gt;Phttps://armyeitaas-my.sharepoint-mil.usPhttps://armyeitaas-my.sharepoint-mil.us(personalbhttps://armyeitaas-my.sharepoint-mil.us/personal8&gt;\n8james_l_denton_civ_army_milhttps://armyeitaas-my.sharepoint-mil.us/personal/james_l_denton_civ_army_mil8Documentshttps://armyeitaas-my.sharepoint-mil.us/personal/james_l_denton_civ_army_mil/Documents8~Documents%201https://armyeitaas-my.sharepoint-mil.us/personal/james_l_denton_civ_army_mil/Documents/Documents%2018~&gt;01%20Personnelhttps://armyeitaas-my.sharepoint-mil.us/personal/james_l_denton_civ_army_mil/Documents/Documents%201/01%20Personnel8&gt;&lt;Hiringhttps://armyeitaas-my.sharepoint-mil.us/personal/james_l_denton_civ_army_mil/Documents/Documents%201/01%20Personnel/Hiring8v$Program%20Analysthttps://armyeitaas-my.sharepoint-mil.us/personal/james_l_denton_civ_army_mil/Documents/Documents%201/01%20Personnel/Hiring/Program%20Analyst86Package%20For%20SubmissionPhttps://armyeitaas-my.sharepoint-mil.us/personal/james_l_denton_civ_army_mil/Documents/Documents%201/01%20Personnel/Hiring/Program%20Analyst/Package%20For%20Submission8
WINWORD.EXE:B'rEf*)h&amp;&amp;1&gt;PgL37~u1V[DOCUME~1	6U{Vbq.`FDocuments 1@windows.storage.dll,-21770b1VYh001PERS~1J	vUVCw.c01 PersonnelT1[ViHiring&gt;	pU&lt;mV\.`D`Hiringh1VZ{0PROGRA~1P	UTV[.]Program Analystv1VYw0PACKAG~1^	V|VYw.;$	e'Package For Submission
POWERPNT.EXEPO :i+00:.+ezFkp:&amp;&amp;\rovG#o.yN1V02023:	&amp;VV{.c32023T1V04APR~1&gt;	VV{.xX`04 Aprn1V028APRC~1V	VV{.4@28 Apr CENTCOM CTO
\n	\r
{6827E1B0-F51B-48BE-BE14-0437B1B0FA19}:B'rEf*)h&amp;&amp;1&gt;PgKJ'1V[DOCUME~1	6U{V".`FDocuments 1@windows.storage.dll,-21770N1V*r02023:	&amp;VV.c2023T1V)POM26~1&gt;	V V'r.`aIPOM 26
PickerHost.exe:B'rEf*)h&amp;&amp;1&gt;PgD)\rWj8&amp;X1pVDOCUME~1	6U{pV.`FnbDocuments 1@windows.storage.dll,-21770b1nV001PERS~1J	vUpV\n.cQ01 PersonnelT1pVUBeetle&gt;	jVpVU.R`Beetle
{A7D813EB-94C0-4290-A68F-0AFF1880D7A9}PO :i+00.+ezFkp:b1nV001PERS~1J	vUpV\n.cQ01 PersonnelT1pVUBeetle&gt;	jVpVU.R`Beetle
{9EBD1370-3F6E-4B20-AF89-463243889161}PO :i+00/C:\x16UuUsersd	OwHVS.:Users@shell32.dll,-21813j1Vc111922~1.CIVN	6UuVR.k.1119221109.CIVn1VT1ONEDRI~1V	6U{VT.,p.OneDrive - US Army1V]DOCUME~1	6U{V\X.`FDocuments 1@windows.storage.dll,-21770l1mVa0ONENOT~1T	UVg\.TOneNote Notebooks
{40768512-1EB6-44F4-B479-48A87574312A}PO :i+00.+ezFkp:Z1&gt;V|0PersonalB	yUgV.QRPersonal
MSPUB.EXEPO :i+00:.+ezFkp:&amp;&amp;\rRq^,&amp;`b1xV001PERS~1J	vU{Vk.c01 PersonnelT1{V\nBeetle&gt;	jV{V\n.R`Beetle
OUTLOOK.EXEPO :i+00.+ezFkp:Z1}Vn0PersonalB	yUV0d.QR)Personal
msedge.exePO :i+00:.:,LB)A&amp;&amp;\rK6!Z
{5207090C-090C-4660-8499-831FE36AA21F}PO :i+00/C:\x16UuUsersd	OwHVX.:Users@shell32.dll,-21813j1V]111922~1.CIVN	6UuV.k81119221109.CIVn1Vn]1ONEDRI~1V	6U{VD.,pXOneDrive - US Army1V`DOCUME~1	6U{V.`FODocuments 1@windows.storage.dll,-21770b1Vw^001PERS~1J	vUVr.c01 Personnel
{7DA2911B-31A9-45B6-9380-EEA98065066F}PO :i+00/C:\x16UuUsersd	OwH|Vn.:Users@shell32.dll,-21813j1xV-111922~1.CIVN	6Uu|Vn.k1119221109.CIVn1|V^1ONEDRI~1V	6U{|Vq.,pOneDrive - US Army1xV6DOCUME~1	6U{|Vk.`F/~JDocuments 1@windows.storage.dll,-21770b1xV001PERS~1J	vU|Vk.c01 PersonnelT1|VSsBeetle&gt;	jV|VSs.R`zZBeetle
{B932FEA9-39A6-4DD6-9CCE-7CAB950E73AC}PO :i+00.+ezFkp:N1VFb02023:	&amp;VVL.c*2023
EXCEL.EXE:B'rEf*)h&amp;&amp;1&gt;Pg07c:~16UDesktoph	6U{6U..`&gt;Desktop@shell32.dll,-21769
Teams.exePO :i+00:.:,LB)A&amp;&amp;\rCA\M2`
{690FD646-60A2-4C76-99AB-D718EE046462}!*H^#&gt;Phttps://armyeitaas-my.sharepoint-mil.usPhttps://armyeitaas-my.sharepoint-mil.us(personalbhttps://armyeitaas-my.sharepoint-mil.us/personal8&gt;\n8james_l_denton_civ_army_milhttps://armyeitaas-my.sharepoint-mil.us/personal/james_l_denton_civ_army_mil8Documentshttps://armyeitaas-my.sharepoint-mil.us/personal/james_l_denton_civ_army_mil/Documents8&gt;Desktophttps://armyeitaas-my.sharepoint-mil.us/personal/james_l_denton_civ_army_mil/Documents/Desktop8&gt;Documentshttps://armyeitaas-my.sharepoint-mil.us/personal/james_l_denton_civ_army_mil/Documents/Desktop/Documents8Z(OneNote%20Notebookshttps://armyeitaas-my.sharepoint-mil.us/personal/james_l_denton_civ_army_mil/Documents/Desktop/Documents/OneNote%20Notebooks8~^ACQ%201010https://armyeitaas-my.sharepoint-mil.us/personal/james_l_denton_civ_army_mil/Documents/Desktop/Documents/OneNote%20Notebooks/ACQ%2010108,New%20Section%20Group&lt;https://armyeitaas-my.sharepoint-mil.us/personal/james_l_denton_civ_army_mil/Documents/Desktop/Documents/OneNote%20Notebooks/ACQ%201010/New%20Section%20Group8P:
a
%appdata%\Microsoft\Teams\1
{7DA2911B-31A9-45B6-9380-EEA98065066F}\n
{40768512-1EB6-44F4-B479-48A87574312A}{/
Acrobat.exe9
{352DB951-6358-452E-9916-2F6FB71B9367}\r
{6E225325-F0D0-49DA-838C-EF20651BBF81}4G45H
WINWORD.EXE
{9EBD1370-3F6E-4B20-AF89-463243889161}	
\n	\r
{6827E1B0-F51B-48BE-BE14-0437B1B0FA19}J\n7
{A7D813EB-94C0-4290-A68F-0AFF1880D7A9}\n[]R
{05A659C5-E35E-48F0-9F64-16F30AC1882E}tv#\n
POWERPNT.EXE*
{440E8A91-81B9-466A-9DF2-A445B5621711}F_;G`0
{4C5EC1C6-4E1C-458A-B2C2-5E1DF8F71E20}Z?`\|	
{48DE545C-AE0F-41CF-B6EC-315E0F78F183}ghk
msedge.exe*&lt;:2&lt;bL
{5207090C-090C-4660-8499-831FE36AA21F}	
PickerHost.exe2Smv
{B932FEA9-39A6-4DD6-9CCE-7CAB950E73AC}+
OUTLOOK.EXE*
EXCEL.EXEqnyi
SnippingTool.exeA]
Teams.exeNN
MSPUB.EXEIEP\nt
{690FD646-60A2-4C76-99AB-D718EE046462}\nP	h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windows\system32\mmc.exe.friendlyappname : Microsoft Management Console
c:\program files\microsoft onedrive\onedrive.exe.friendlyappname : Microsoft OneDrive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users\1119221109.civ\appdata\local\microsoft\teams\current\teams.exe.applicationcompany : Microsoft Corporation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mspub.exe.friendlyappname : Publisher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mspub.exe.applicationcompany : Microsoft Corporation
c:\program files\microsoft office\root\office16\excel.exe.applicationcompany : Microsoft Corporation
c:\windows\system32\fsquirt.exe.applicationcompany : Microsoft Corporation
c:\users\1119221109.civ\appdata\local\microsoft\teams\current\teams.exe.friendlyappname : Microsoft Teams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microsoft onedrive\onedrive.exe.applicationcompany : Microsoft Corporation
c:\windows\system32\cryptext.dll.applicationcompany : Microsoft Corporation
c:\windows\system32\cryptext.dll.friendlyappname : Crypto Shell Extension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19221109.CIV\AppData\Roaming\Microsoft\Office\Recent\01 Personnel on armyeitaas-my.sharepoint-mil.us.url
C:\\Users\1119221109.CIV\AppData\Roaming\Microsoft\Office\Recent\04 May--Machine Learning on armyeitaas-my.sharepoint-mil.us.url
C:\\Users\1119221109.CIV\AppData\Roaming\Microsoft\Office\Recent\06 Jun on armyeitaas-my.sharepoint-mil.us.url
C:\\Users\1119221109.CIV\AppData\Roaming\Microsoft\Office\Recent\20230601 - Opportunities List for Additional POM 25 Funding - VCSA_USA Request - Final.docx.url
C:\\Users\1119221109.CIV\AppData\Roaming\Microsoft\Office\Recent\Acceleration Efforts on armyeitaas-my.sharepoint-mil.us.url
C:\\Users\1119221109.CIV\AppData\Roaming\Microsoft\Office\Recent\AFC POM26 POAM v2.0  -  Read-Only.pptx.url
C:\\Users\1119221109.CIV\AppData\Roaming\Microsoft\Office\Recent\DCG AS POM 25 POAM 19DEC2022.pptx.url
C:\\Users\1119221109.CIV\AppData\Roaming\Microsoft\Office\Recent\Desktop on armyeitaas-my.sharepoint-mil.us.url
C:\\Users\1119221109.CIV\AppData\Roaming\Microsoft\Office\Recent\Documents on armyeitaas-my.sharepoint-mil.us.url
C:\\Users\1119221109.CIV\AppData\Roaming\Microsoft\Office\Recent\DOI Org Chart 10APR23.pptx.url
C:\\Users\1119221109.CIV\AppData\Roaming\Microsoft\Office\Recent\DPMAP on armyeitaas-my.sharepoint-mil.us.url
C:\\Users\1119221109.CIV\AppData\Roaming\Microsoft\Office\Recent\EXSUMs on armyeitaas-my.sharepoint-mil.us.url
C:\\Users\1119221109.CIV\AppData\Roaming\Microsoft\Office\Recent\FY 23 on armyeitaas-my.sharepoint-mil.us.url
C:\\Users\1119221109.CIV\AppData\Roaming\Microsoft\Office\Recent\index.dat
C:\\Users\1119221109.CIV\AppData\Roaming\Microsoft\Office\Recent\Joseph Remote Work Request Dec 2022 (004).doc.url
C:\\Users\1119221109.CIV\AppData\Roaming\Microsoft\Office\Recent\Joseph, Elise on armyeitaas-my.sharepoint-mil.us.url
C:\\Users\1119221109.CIV\AppData\Roaming\Microsoft\Office\Recent\Kelly, Thomas on armyeitaas-my.sharepoint-mil.us.url
C:\\Users\1119221109.CIV\AppData\Roaming\Microsoft\Office\Recent\Microsoft Teams Chat Files on armyeitaas-my.sharepoint-mil.us.url
C:\\Users\1119221109.CIV\AppData\Roaming\Microsoft\Office\Recent\Motherhood on armyeitaas-my.sharepoint-mil.us.url
C:\\Users\1119221109.CIV\AppData\Roaming\Microsoft\Office\Recent\Package For Submission on armyeitaas-my.sharepoint-mil.us.url
C:\\Users\1119221109.CIV\AppData\Roaming\Microsoft\Office\Recent\POM 25 on armyeitaas-my.sharepoint-mil.us.url
C:\\Users\1119221109.CIV\AppData\Roaming\Microsoft\Office\Recent\POM 26 on armyeitaas-my.sharepoint-mil.us.url
C:\\Users\1119221109.CIV\AppData\Roaming\Microsoft\Office\Recent\Print Me on armyeitaas-my.sharepoint-mil.us.url
C:\\Users\1119221109.CIV\AppData\Roaming\Microsoft\Office\Recent\STRL on armyeitaas-my.sharepoint-mil.us.url
C:\\Users\1119221109.CIV\AppData\Roaming\Microsoft\Office\Recent\Sustainment on armyeitaas.sharepoint-mil.us.url
C:\\Users\1119221109.CIV\AppData\Roaming\Microsoft\Office\Recent\Trip Paper Trip Report - Template (1).doc.url
C:\\Users\1119221109.CIV\AppData\Roaming\Microsoft\Office\Recent\Trip Paper Trip Report - Template.doc.url
C:\\Users\1119221109.CIV\AppData\Roaming\Microsoft\Office\Recent\Tryon_Official AF Biography--Sep 2020.doc.url
User AppData recent used file report attached
Office MRU registry report attached.
</t>
  </si>
  <si>
    <t xml:space="preserve">C:\\$Recycle.Bin\\.
C:\\$Recycle.Bin\\..
C:\\$Recycle.Bin\\S-1-12-8-3048163727-1087987116-700193685-2820068486
C:\\$Recycle.Bin\\S-1-12-8-77992678-1157878309-2096227505-271277658
C:\\$Recycle.Bin\\S-1-5-18
C:\\$Recycle.Bin\\S-1-5-21-3761008164-2074534475-3257923738-1000
C:\\$Recycle.Bin\\S-1-12-8-3048163727-1087987116-700193685-2820068486\.
C:\\$Recycle.Bin\\S-1-12-8-3048163727-1087987116-700193685-2820068486\..
C:\\$Recycle.Bin\\S-1-12-8-3048163727-1087987116-700193685-2820068486\$I0B5SGF
C:\\$Recycle.Bin\\S-1-12-8-3048163727-1087987116-700193685-2820068486\$I0EKIYC
C:\\$Recycle.Bin\\S-1-12-8-3048163727-1087987116-700193685-2820068486\$I20RUXW
C:\\$Recycle.Bin\\S-1-12-8-3048163727-1087987116-700193685-2820068486\$I3GQ3JW
C:\\$Recycle.Bin\\S-1-12-8-3048163727-1087987116-700193685-2820068486\$I3P413I.asd
C:\\$Recycle.Bin\\S-1-12-8-3048163727-1087987116-700193685-2820068486\$I3VYW7Z.asd
C:\\$Recycle.Bin\\S-1-12-8-3048163727-1087987116-700193685-2820068486\$I4TKZVN.asd
C:\\$Recycle.Bin\\S-1-12-8-3048163727-1087987116-700193685-2820068486\$I64TNI8.json
C:\\$Recycle.Bin\\S-1-12-8-3048163727-1087987116-700193685-2820068486\$I8XJAMO.asd
C:\\$Recycle.Bin\\S-1-12-8-3048163727-1087987116-700193685-2820068486\$IA66SQJ
C:\\$Recycle.Bin\\S-1-12-8-3048163727-1087987116-700193685-2820068486\$IB1PQN1.txt
C:\\$Recycle.Bin\\S-1-12-8-3048163727-1087987116-700193685-2820068486\$IB8B6NV
C:\\$Recycle.Bin\\S-1-12-8-3048163727-1087987116-700193685-2820068486\$IC400ZU.pdf
C:\\$Recycle.Bin\\S-1-12-8-3048163727-1087987116-700193685-2820068486\$IC74NH4.pdf
C:\\$Recycle.Bin\\S-1-12-8-3048163727-1087987116-700193685-2820068486\$ICKBZ5R.docx
C:\\$Recycle.Bin\\S-1-12-8-3048163727-1087987116-700193685-2820068486\$IEYX82I.pdf
C:\\$Recycle.Bin\\S-1-12-8-3048163727-1087987116-700193685-2820068486\$IFOQS9X
C:\\$Recycle.Bin\\S-1-12-8-3048163727-1087987116-700193685-2820068486\$IGHPNEE.txt
C:\\$Recycle.Bin\\S-1-12-8-3048163727-1087987116-700193685-2820068486\$IGSY4JP
C:\\$Recycle.Bin\\S-1-12-8-3048163727-1087987116-700193685-2820068486\$IHFTQKI.docx
C:\\$Recycle.Bin\\S-1-12-8-3048163727-1087987116-700193685-2820068486\$II61H1E.asd
C:\\$Recycle.Bin\\S-1-12-8-3048163727-1087987116-700193685-2820068486\$IIFBJ90.docx
C:\\$Recycle.Bin\\S-1-12-8-3048163727-1087987116-700193685-2820068486\$IJ6AQEJ
C:\\$Recycle.Bin\\S-1-12-8-3048163727-1087987116-700193685-2820068486\$IJGFL2W
C:\\$Recycle.Bin\\S-1-12-8-3048163727-1087987116-700193685-2820068486\$IJOYO20.asd
C:\\$Recycle.Bin\\S-1-12-8-3048163727-1087987116-700193685-2820068486\$IL7OYPG.txt
C:\\$Recycle.Bin\\S-1-12-8-3048163727-1087987116-700193685-2820068486\$IMAT6QT.webp
C:\\$Recycle.Bin\\S-1-12-8-3048163727-1087987116-700193685-2820068486\$IMJ8U3G
C:\\$Recycle.Bin\\S-1-12-8-3048163727-1087987116-700193685-2820068486\$IMYU0E2.json
C:\\$Recycle.Bin\\S-1-12-8-3048163727-1087987116-700193685-2820068486\$IN5MB9H
C:\\$Recycle.Bin\\S-1-12-8-3048163727-1087987116-700193685-2820068486\$INO7OFR.asd
C:\\$Recycle.Bin\\S-1-12-8-3048163727-1087987116-700193685-2820068486\$IOLF9TX.json
C:\\$Recycle.Bin\\S-1-12-8-3048163727-1087987116-700193685-2820068486\$IOSHXVR
C:\\$Recycle.Bin\\S-1-12-8-3048163727-1087987116-700193685-2820068486\$IPE52HN.docx
C:\\$Recycle.Bin\\S-1-12-8-3048163727-1087987116-700193685-2820068486\$IPHKJ7L.asd
C:\\$Recycle.Bin\\S-1-12-8-3048163727-1087987116-700193685-2820068486\$IPKYQM0
C:\\$Recycle.Bin\\S-1-12-8-3048163727-1087987116-700193685-2820068486\$IQA7A5C.asd
C:\\$Recycle.Bin\\S-1-12-8-3048163727-1087987116-700193685-2820068486\$IQBC2EK.docx
C:\\$Recycle.Bin\\S-1-12-8-3048163727-1087987116-700193685-2820068486\$IQEPBWT.json
C:\\$Recycle.Bin\\S-1-12-8-3048163727-1087987116-700193685-2820068486\$IRDWOT6.jfif
C:\\$Recycle.Bin\\S-1-12-8-3048163727-1087987116-700193685-2820068486\$ISWAC1M.txt
C:\\$Recycle.Bin\\S-1-12-8-3048163727-1087987116-700193685-2820068486\$IV8N0UC.asd
C:\\$Recycle.Bin\\S-1-12-8-3048163727-1087987116-700193685-2820068486\$IVLZ58P.asd
C:\\$Recycle.Bin\\S-1-12-8-3048163727-1087987116-700193685-2820068486\$IVPAGNP.xlsb
C:\\$Recycle.Bin\\S-1-12-8-3048163727-1087987116-700193685-2820068486\$IWHKLM1
C:\\$Recycle.Bin\\S-1-12-8-3048163727-1087987116-700193685-2820068486\$IWLQG9A.msg
C:\\$Recycle.Bin\\S-1-12-8-3048163727-1087987116-700193685-2820068486\$IWTEDI9.log
C:\\$Recycle.Bin\\S-1-12-8-3048163727-1087987116-700193685-2820068486\$IX3S9FF
C:\\$Recycle.Bin\\S-1-12-8-3048163727-1087987116-700193685-2820068486\$IXPZEXX.txt
C:\\$Recycle.Bin\\S-1-12-8-3048163727-1087987116-700193685-2820068486\$IXTC6JC.msg
C:\\$Recycle.Bin\\S-1-12-8-3048163727-1087987116-700193685-2820068486\$IYAEGUS
C:\\$Recycle.Bin\\S-1-12-8-3048163727-1087987116-700193685-2820068486\$IYP31F5.json
C:\\$Recycle.Bin\\S-1-12-8-3048163727-1087987116-700193685-2820068486\$IZ49RPW.xlsx
C:\\$Recycle.Bin\\S-1-12-8-3048163727-1087987116-700193685-2820068486\$IZ57Q63.pdf
C:\\$Recycle.Bin\\S-1-12-8-3048163727-1087987116-700193685-2820068486\$R0B5SGF
C:\\$Recycle.Bin\\S-1-12-8-3048163727-1087987116-700193685-2820068486\$R0EKIYC
C:\\$Recycle.Bin\\S-1-12-8-3048163727-1087987116-700193685-2820068486\$R20RUXW
C:\\$Recycle.Bin\\S-1-12-8-3048163727-1087987116-700193685-2820068486\$R3GQ3JW
C:\\$Recycle.Bin\\S-1-12-8-3048163727-1087987116-700193685-2820068486\$R3P413I.asd
C:\\$Recycle.Bin\\S-1-12-8-3048163727-1087987116-700193685-2820068486\$R3VYW7Z.asd
C:\\$Recycle.Bin\\S-1-12-8-3048163727-1087987116-700193685-2820068486\$R4TKZVN.asd
C:\\$Recycle.Bin\\S-1-12-8-3048163727-1087987116-700193685-2820068486\$R64TNI8.json
C:\\$Recycle.Bin\\S-1-12-8-3048163727-1087987116-700193685-2820068486\$R8XJAMO.asd
C:\\$Recycle.Bin\\S-1-12-8-3048163727-1087987116-700193685-2820068486\$RA66SQJ
C:\\$Recycle.Bin\\S-1-12-8-3048163727-1087987116-700193685-2820068486\$RB1PQN1.txt
C:\\$Recycle.Bin\\S-1-12-8-3048163727-1087987116-700193685-2820068486\$RB8B6NV
C:\\$Recycle.Bin\\S-1-12-8-3048163727-1087987116-700193685-2820068486\$RC400ZU.pdf
C:\\$Recycle.Bin\\S-1-12-8-3048163727-1087987116-700193685-2820068486\$RC74NH4.pdf
C:\\$Recycle.Bin\\S-1-12-8-3048163727-1087987116-700193685-2820068486\$RCKBZ5R.docx
C:\\$Recycle.Bin\\S-1-12-8-3048163727-1087987116-700193685-2820068486\$REYX82I.pdf
C:\\$Recycle.Bin\\S-1-12-8-3048163727-1087987116-700193685-2820068486\$RFOQS9X
C:\\$Recycle.Bin\\S-1-12-8-3048163727-1087987116-700193685-2820068486\$RGHPNEE.txt
C:\\$Recycle.Bin\\S-1-12-8-3048163727-1087987116-700193685-2820068486\$RGSY4JP
C:\\$Recycle.Bin\\S-1-12-8-3048163727-1087987116-700193685-2820068486\$RHFTQKI.docx
C:\\$Recycle.Bin\\S-1-12-8-3048163727-1087987116-700193685-2820068486\$RI61H1E.asd
C:\\$Recycle.Bin\\S-1-12-8-3048163727-1087987116-700193685-2820068486\$RIFBJ90.docx
C:\\$Recycle.Bin\\S-1-12-8-3048163727-1087987116-700193685-2820068486\$RJ6AQEJ
C:\\$Recycle.Bin\\S-1-12-8-3048163727-1087987116-700193685-2820068486\$RJGFL2W
C:\\$Recycle.Bin\\S-1-12-8-3048163727-1087987116-700193685-2820068486\$RJOYO20.asd
C:\\$Recycle.Bin\\S-1-12-8-3048163727-1087987116-700193685-2820068486\$RL7OYPG.txt
C:\\$Recycle.Bin\\S-1-12-8-3048163727-1087987116-700193685-2820068486\$RMAT6QT.webp
C:\\$Recycle.Bin\\S-1-12-8-3048163727-1087987116-700193685-2820068486\$RMJ8U3G
C:\\$Recycle.Bin\\S-1-12-8-3048163727-1087987116-700193685-2820068486\$RMYU0E2.json
C:\\$Recycle.Bin\\S-1-12-8-3048163727-1087987116-700193685-2820068486\$RN5MB9H
C:\\$Recycle.Bin\\S-1-12-8-3048163727-1087987116-700193685-2820068486\$RNO7OFR.asd
C:\\$Recycle.Bin\\S-1-12-8-3048163727-1087987116-700193685-2820068486\$ROLF9TX.json
C:\\$Recycle.Bin\\S-1-12-8-3048163727-1087987116-700193685-2820068486\$ROSHXVR
C:\\$Recycle.Bin\\S-1-12-8-3048163727-1087987116-700193685-2820068486\$RPE52HN.docx
C:\\$Recycle.Bin\\S-1-12-8-3048163727-1087987116-700193685-2820068486\$RPHKJ7L.asd
C:\\$Recycle.Bin\\S-1-12-8-3048163727-1087987116-700193685-2820068486\$RPKYQM0
C:\\$Recycle.Bin\\S-1-12-8-3048163727-1087987116-700193685-2820068486\$RQA7A5C.asd
C:\\$Recycle.Bin\\S-1-12-8-3048163727-1087987116-700193685-2820068486\$RQBC2EK.docx
C:\\$Recycle.Bin\\S-1-12-8-3048163727-1087987116-700193685-2820068486\$RQEPBWT.json
C:\\$Recycle.Bin\\S-1-12-8-3048163727-1087987116-700193685-2820068486\$RRDWOT6.jfif
C:\\$Recycle.Bin\\S-1-12-8-3048163727-1087987116-700193685-2820068486\$RSWAC1M.txt
C:\\$Recycle.Bin\\S-1-12-8-3048163727-1087987116-700193685-2820068486\$RV8N0UC.asd
C:\\$Recycle.Bin\\S-1-12-8-3048163727-1087987116-700193685-2820068486\$RVLZ58P.asd
C:\\$Recycle.Bin\\S-1-12-8-3048163727-1087987116-700193685-2820068486\$RVPAGNP.xlsb
C:\\$Recycle.Bin\\S-1-12-8-3048163727-1087987116-700193685-2820068486\$RWHKLM1
C:\\$Recycle.Bin\\S-1-12-8-3048163727-1087987116-700193685-2820068486\$RWLQG9A.msg
C:\\$Recycle.Bin\\S-1-12-8-3048163727-1087987116-700193685-2820068486\$RWTEDI9.log
C:\\$Recycle.Bin\\S-1-12-8-3048163727-1087987116-700193685-2820068486\$RX3S9FF
C:\\$Recycle.Bin\\S-1-12-8-3048163727-1087987116-700193685-2820068486\$RXPZEXX.txt
C:\\$Recycle.Bin\\S-1-12-8-3048163727-1087987116-700193685-2820068486\$RXTC6JC.msg
C:\\$Recycle.Bin\\S-1-12-8-3048163727-1087987116-700193685-2820068486\$RYAEGUS
C:\\$Recycle.Bin\\S-1-12-8-3048163727-1087987116-700193685-2820068486\$RYP31F5.json
C:\\$Recycle.Bin\\S-1-12-8-3048163727-1087987116-700193685-2820068486\$RZ49RPW.xlsx
C:\\$Recycle.Bin\\S-1-12-8-3048163727-1087987116-700193685-2820068486\$RZ57Q63.pdf
C:\\$Recycle.Bin\\S-1-12-8-3048163727-1087987116-700193685-2820068486\desktop.ini
C:\\$Recycle.Bin\\S-1-12-8-3048163727-1087987116-700193685-2820068486\$R0B5SGF\.
C:\\$Recycle.Bin\\S-1-12-8-3048163727-1087987116-700193685-2820068486\$R0B5SGF\..
C:\\$Recycle.Bin\\S-1-12-8-3048163727-1087987116-700193685-2820068486\$R0B5SGF\000003.log
C:\\$Recycle.Bin\\S-1-12-8-3048163727-1087987116-700193685-2820068486\$R0B5SGF\CURRENT
C:\\$Recycle.Bin\\S-1-12-8-3048163727-1087987116-700193685-2820068486\$R0B5SGF\LOCK
C:\\$Recycle.Bin\\S-1-12-8-3048163727-1087987116-700193685-2820068486\$R0B5SGF\LOG
C:\\$Recycle.Bin\\S-1-12-8-3048163727-1087987116-700193685-2820068486\$R0B5SGF\MANIFEST-000001
C:\\$Recycle.Bin\\S-1-12-8-3048163727-1087987116-700193685-2820068486\$R0B5SGF\metadata
C:\\$Recycle.Bin\\S-1-12-8-3048163727-1087987116-700193685-2820068486\$R0EKIYC\.
C:\\$Recycle.Bin\\S-1-12-8-3048163727-1087987116-700193685-2820068486\$R0EKIYC\..
C:\\$Recycle.Bin\\S-1-12-8-3048163727-1087987116-700193685-2820068486\$R0EKIYC\0457f230-774c-4247-aae8-7d5a758dbd70
C:\\$Recycle.Bin\\S-1-12-8-3048163727-1087987116-700193685-2820068486\$R20RUXW\.
C:\\$Recycle.Bin\\S-1-12-8-3048163727-1087987116-700193685-2820068486\$R20RUXW\..
C:\\$Recycle.Bin\\S-1-12-8-3048163727-1087987116-700193685-2820068486\$R3GQ3JW\.
C:\\$Recycle.Bin\\S-1-12-8-3048163727-1087987116-700193685-2820068486\$R3GQ3JW\..
C:\\$Recycle.Bin\\S-1-12-8-3048163727-1087987116-700193685-2820068486\$R3GQ3JW\ecs.conf
C:\\$Recycle.Bin\\S-1-12-8-3048163727-1087987116-700193685-2820068486\$R3GQ3JW\persistent.conf
C:\\$Recycle.Bin\\S-1-12-8-3048163727-1087987116-700193685-2820068486\$R3GQ3JW\ul.conf
C:\\$Recycle.Bin\\S-1-12-8-3048163727-1087987116-700193685-2820068486\$RA66SQJ\.
C:\\$Recycle.Bin\\S-1-12-8-3048163727-1087987116-700193685-2820068486\$RA66SQJ\..
C:\\$Recycle.Bin\\S-1-12-8-3048163727-1087987116-700193685-2820068486\$RFOQS9X\.
C:\\$Recycle.Bin\\S-1-12-8-3048163727-1087987116-700193685-2820068486\$RFOQS9X\..
C:\\$Recycle.Bin\\S-1-12-8-3048163727-1087987116-700193685-2820068486\$RFOQS9X\LOCK
C:\\$Recycle.Bin\\S-1-12-8-3048163727-1087987116-700193685-2820068486\$RFOQS9X\LOG
C:\\$Recycle.Bin\\S-1-12-8-3048163727-1087987116-700193685-2820068486\$RGSY4JP\.
C:\\$Recycle.Bin\\S-1-12-8-3048163727-1087987116-700193685-2820068486\$RGSY4JP\..
C:\\$Recycle.Bin\\S-1-12-8-3048163727-1087987116-700193685-2820068486\$RGSY4JP\js
C:\\$Recycle.Bin\\S-1-12-8-3048163727-1087987116-700193685-2820068486\$RGSY4JP\wasm
C:\\$Recycle.Bin\\S-1-12-8-3048163727-1087987116-700193685-2820068486\$RJ6AQEJ\.
C:\\$Recycle.Bin\\S-1-12-8-3048163727-1087987116-700193685-2820068486\$RJ6AQEJ\..
C:\\$Recycle.Bin\\S-1-12-8-3048163727-1087987116-700193685-2820068486\$RJ6AQEJ\x64.json
C:\\$Recycle.Bin\\S-1-12-8-3048163727-1087987116-700193685-2820068486\$RJGFL2W\.
C:\\$Recycle.Bin\\S-1-12-8-3048163727-1087987116-700193685-2820068486\$RJGFL2W\..
C:\\$Recycle.Bin\\S-1-12-8-3048163727-1087987116-700193685-2820068486\$RMJ8U3G\.
C:\\$Recycle.Bin\\S-1-12-8-3048163727-1087987116-700193685-2820068486\$RMJ8U3G\..
C:\\$Recycle.Bin\\S-1-12-8-3048163727-1087987116-700193685-2820068486\$RMJ8U3G\Uploads
C:\\$Recycle.Bin\\S-1-12-8-3048163727-1087987116-700193685-2820068486\$RN5MB9H\.
C:\\$Recycle.Bin\\S-1-12-8-3048163727-1087987116-700193685-2820068486\$RN5MB9H\..
C:\\$Recycle.Bin\\S-1-12-8-3048163727-1087987116-700193685-2820068486\$RN5MB9H\CS_dod#3Ab5af498f-5dac-40d9-951b-bc2986d416a8.conf
C:\\$Recycle.Bin\\S-1-12-8-3048163727-1087987116-700193685-2820068486\$RN5MB9H\CS_shared.conf
C:\\$Recycle.Bin\\S-1-12-8-3048163727-1087987116-700193685-2820068486\$RN5MB9H\CS_teamsvisitor#3A826d1238c03e4390b79f286010c4504c.conf
C:\\$Recycle.Bin\\S-1-12-8-3048163727-1087987116-700193685-2820068486\$RN5MB9H\CS_teamsvisitor#3A938b4a6eda9c4d9c90a9a220ca162330.conf
C:\\$Recycle.Bin\\S-1-12-8-3048163727-1087987116-700193685-2820068486\$RN5MB9H\CS_teamsvisitor#3Aa7bdeb0e80824e4181ecb8337d8e14b7.conf
C:\\$Recycle.Bin\\S-1-12-8-3048163727-1087987116-700193685-2820068486\$ROSHXVR\.
C:\\$Recycle.Bin\\S-1-12-8-3048163727-1087987116-700193685-2820068486\$ROSHXVR\..
C:\\$Recycle.Bin\\S-1-12-8-3048163727-1087987116-700193685-2820068486\$RPKYQM0\.
C:\\$Recycle.Bin\\S-1-12-8-3048163727-1087987116-700193685-2820068486\$RPKYQM0\..
C:\\$Recycle.Bin\\S-1-12-8-3048163727-1087987116-700193685-2820068486\$RPKYQM0\Cache
C:\\$Recycle.Bin\\S-1-12-8-3048163727-1087987116-700193685-2820068486\$RPKYQM0\teams-meeting-addin-loader.bak
C:\\$Recycle.Bin\\S-1-12-8-3048163727-1087987116-700193685-2820068486\$RPKYQM0\teams-meeting-addin-loader.log
C:\\$Recycle.Bin\\S-1-12-8-3048163727-1087987116-700193685-2820068486\$RPKYQM0\teams-meeting-addin.bak
C:\\$Recycle.Bin\\S-1-12-8-3048163727-1087987116-700193685-2820068486\$RPKYQM0\teams-meeting-addin.log
C:\\$Recycle.Bin\\S-1-12-8-3048163727-1087987116-700193685-2820068486\$RX3S9FF\.
C:\\$Recycle.Bin\\S-1-12-8-3048163727-1087987116-700193685-2820068486\$RX3S9FF\..
C:\\$Recycle.Bin\\S-1-12-8-3048163727-1087987116-700193685-2820068486\$RYAEGUS\.
C:\\$Recycle.Bin\\S-1-12-8-3048163727-1087987116-700193685-2820068486\$RYAEGUS\..
C:\\$Recycle.Bin\\S-1-12-8-3048163727-1087987116-700193685-2820068486\$RYAEGUS\01b597a73ed9d04730f4d5cd05610e829108045cb4e6bedf25a6f6249a920398.dat
C:\\$Recycle.Bin\\S-1-12-8-3048163727-1087987116-700193685-2820068486\$RYAEGUS\1dcd90bfe4b9a7272f8f4a3623b9f0835f9041f5dc1f5d3f2203999dba72c50f.blk
C:\\$Recycle.Bin\\S-1-12-8-3048163727-1087987116-700193685-2820068486\$RYAEGUS\1dcd90bfe4b9a7272f8f4a3623b9f0835f9041f5dc1f5d3f2203999dba72c50f.map
C:\\$Recycle.Bin\\S-1-12-8-3048163727-1087987116-700193685-2820068486\$RYAEGUS\1dcd90bfe4b9a7272f8f4a3623b9f0835f9041f5dc1f5d3f2203999dba72c50f.tmp
C:\\$Recycle.Bin\\S-1-12-8-3048163727-1087987116-700193685-2820068486\$RYAEGUS\32e94299245c63c5eb917d7620b3a83bdee16108f72572e8bfa6bd7fcca798ab.dat
C:\\$Recycle.Bin\\S-1-12-8-3048163727-1087987116-700193685-2820068486\$RYAEGUS\4a6dfba7692391f481e85475e812c41dff036bb386c6529072c4faf5c902d8db.dat
C:\\$Recycle.Bin\\S-1-12-8-3048163727-1087987116-700193685-2820068486\$RYAEGUS\757ba593dd7df5e6b00b9874fb996fdad9d0e34707273c44a03f573fa34ffff6.blk
C:\\$Recycle.Bin\\S-1-12-8-3048163727-1087987116-700193685-2820068486\$RYAEGUS\757ba593dd7df5e6b00b9874fb996fdad9d0e34707273c44a03f573fa34ffff6.map
C:\\$Recycle.Bin\\S-1-12-8-3048163727-1087987116-700193685-2820068486\$RYAEGUS\757ba593dd7df5e6b00b9874fb996fdad9d0e34707273c44a03f573fa34ffff6.tmp
C:\\$Recycle.Bin\\S-1-12-8-3048163727-1087987116-700193685-2820068486\$RYAEGUS\89c644f0bee78fc1ed91583413724d1e0c51c63298a6672968748a1026b08c96.dat
C:\\$Recycle.Bin\\S-1-12-8-3048163727-1087987116-700193685-2820068486\$RYAEGUS\8ec18ba252419b9f1de6cb3d6311ba1b28ce7bfeeeb0625c5712ea8f90793976.dat
C:\\$Recycle.Bin\\S-1-12-8-3048163727-1087987116-700193685-2820068486\$RYAEGUS\958f8b5f700f59c0c660884e8a200870bf96c5104e5f953700cca678ac6b7408.dat
C:\\$Recycle.Bin\\S-1-12-8-3048163727-1087987116-700193685-2820068486\$RYAEGUS\96757a3fdfa964c692ea230e772591addc88ce3606f64258b684d682074f9fbe.dat
C:\\$Recycle.Bin\\S-1-12-8-3048163727-1087987116-700193685-2820068486\$RYAEGUS\bc4bf69bd2b95a23ed189afa5fea28aa6a14d5bee1df186f2c66fdaa67be3371.blk
C:\\$Recycle.Bin\\S-1-12-8-3048163727-1087987116-700193685-2820068486\$RYAEGUS\bc4bf69bd2b95a23ed189afa5fea28aa6a14d5bee1df186f2c66fdaa67be3371.map
C:\\$Recycle.Bin\\S-1-12-8-3048163727-1087987116-700193685-2820068486\$RYAEGUS\bc4bf69bd2b95a23ed189afa5fea28aa6a14d5bee1df186f2c66fdaa67be3371.tmp
C:\\$Recycle.Bin\\S-1-12-8-3048163727-1087987116-700193685-2820068486\$RYAEGUS\c84052e9a25ab0b16720beaad9d471562b5e03f565f9ed632f48e33de8314fb9.dat
C:\\$Recycle.Bin\\S-1-12-8-3048163727-1087987116-700193685-2820068486\$RYAEGUS\cdcd229f6183840ba0ed4cf686f1a9b255c6064bb0b8452a077b0088fee09a0d.blk
C:\\$Recycle.Bin\\S-1-12-8-3048163727-1087987116-700193685-2820068486\$RYAEGUS\cdcd229f6183840ba0ed4cf686f1a9b255c6064bb0b8452a077b0088fee09a0d.map
C:\\$Recycle.Bin\\S-1-12-8-3048163727-1087987116-700193685-2820068486\$RYAEGUS\cdcd229f6183840ba0ed4cf686f1a9b255c6064bb0b8452a077b0088fee09a0d.tmp
C:\\$Recycle.Bin\\S-1-12-8-3048163727-1087987116-700193685-2820068486\$RYAEGUS\dcc0346774d48a7f8ed5ef3128972ac80cb9ae9a34dd9293988566f60b74b572.dat
C:\\$Recycle.Bin\\S-1-12-8-77992678-1157878309-2096227505-271277658\.
C:\\$Recycle.Bin\\S-1-12-8-77992678-1157878309-2096227505-271277658\..
C:\\$Recycle.Bin\\S-1-12-8-77992678-1157878309-2096227505-271277658\desktop.ini
C:\\$Recycle.Bin\\S-1-5-18\.
C:\\$Recycle.Bin\\S-1-5-18\..
C:\\$Recycle.Bin\\S-1-5-18\desktop.ini
C:\\$Recycle.Bin\\S-1-5-21-3761008164-2074534475-3257923738-1000\.
C:\\$Recycle.Bin\\S-1-5-21-3761008164-2074534475-3257923738-1000\..
C:\\$Recycle.Bin\\S-1-5-21-3761008164-2074534475-3257923738-1000\desktop.ini
</t>
  </si>
  <si>
    <t xml:space="preserve">ecuf.ds.deas.mil\1119221109.CIV
  - {7d1d3a04-debb-4115-95cf-2f29da2920da} : C:\Users\1119221109.CIV\Searches
  - {1b3ea5dc-b587-4786-b4ef-bd1dc332aeae} : C:\Users\1119221109.CIV\AppData\Roaming\Microsoft\Windows\Libraries
  - {374de290-123f-4565-9164-39c4925e467b} : C:\Users\1119221109.CIV\Downloads
  - recent : C:\Users\1119221109.CIV\AppData\Roaming\Microsoft\Windows\Recent
  - my video : C:\Users\1119221109.CIV\Videos
  - my music : C:\Users\1119221109.CIV\Music
  - {56784854-c6cb-462b-8169-88e350acb882} : C:\Users\1119221109.CIV\Contacts
  - {bfb9d5e0-c6a9-404c-b2b2-ae6db6af4968} : C:\Users\1119221109.CIV\Links
  - {a520a1a4-1780-4ff6-bd18-167343c5af16} : C:\Users\1119221109.CIV\AppData\LocalLow
  - sendto : C:\Users\1119221109.CIV\AppData\Roaming\Microsoft\Windows\SendTo
  - start menu : C:\Users\1119221109.CIV\AppData\Roaming\Microsoft\Windows\Start Menu
  - cookies : C:\Users\1119221109.CIV\AppData\Local\Microsoft\Windows\INetCookies
  - personal : C:\Users\1119221109.CIV\OneDrive - US Army\Documents 1
  - administrative tools : C:\Users\1119221109.CIV\AppData\Roaming\Microsoft\Windows\Start Menu\Programs\Administrative Tools
  - startup : C:\Users\1119221109.CIV\AppData\Roaming\Microsoft\Windows\Start Menu\Programs\Startup
  - nethood : C:\Users\1119221109.CIV\AppData\Roaming\Microsoft\Windows\Network Shortcuts
  - history : C:\Users\1119221109.CIV\AppData\Local\Microsoft\Windows\History
  - {4c5c32ff-bb9d-43b0-b5b4-2d72e54eaaa4} : C:\Users\1119221109.CIV\Saved Games
  - {00bcfc5a-ed94-4e48-96a1-3f6217f21990} : C:\Users\1119221109.CIV\AppData\Local\Microsoft\Windows\RoamingTiles
  - !do not use this registry key : Use the SHGetFolderPath or SHGetKnownFolderPath function instead
  - local appdata : C:\Users\1119221109.CIV\AppData\Local
  - my pictures : C:\Users\1119221109.CIV\OneDrive - US Army\Pictures
  - templates : C:\Users\1119221109.CIV\AppData\Roaming\Microsoft\Windows\Templates
  - printhood : C:\Users\1119221109.CIV\AppData\Roaming\Microsoft\Windows\Printer Shortcuts
  - cache : C:\Users\1119221109.CIV\AppData\Local\Microsoft\Windows\INetCache
  - desktop : C:\Users\1119221109.CIV\OneDrive - US Army\Desktop
  - programs : C:\Users\1119221109.CIV\AppData\Roaming\Microsoft\Windows\Start Menu\Programs
  - fonts : C:\Windows\Fonts
  - cd burning : C:\Users\1119221109.CIV\AppData\Local\Microsoft\Windows\Burn\Burn
  - favorites : C:\Users\1119221109.CIV\Favorites
  - appdata : C:\Users\1119221109.CIV\AppData\Roaming
</t>
  </si>
  <si>
    <t xml:space="preserve">C:\\Users\1119221109.CIV\Downloads\(DEVCOM) AFCT TA 27 May 2022 Signed by PEO Soldier on 08 June 2022.pdf
C:\\Users\1119221109.CIV\Downloads\(DEVCOM) C5ISR FY22 Transition Agreement Report_Soldier_Final.docx
C:\\Users\1119221109.CIV\Downloads\(DEVCOM) SC FY22 Transition Agreement Report (Final, v20221118) (1).pdf
C:\\Users\1119221109.CIV\Downloads\(DEVCOM) SC FY22 Transition Agreement Report (Final, v20221118).pdf
C:\\Users\1119221109.CIV\Downloads\(DEVCOM) TAB D - FY 2024 JCTD Quad AvMC - ACL - RevisedFunding - RevisedScope (2).pptx
C:\\Users\1119221109.CIV\Downloads\(HQDA) 20221219_Announcement_106297.pdf
C:\\Users\1119221109.CIV\Downloads\(HQDA) 20221219_Incoming_Announcement_Email_106297.pdf
C:\\Users\1119221109.CIV\Downloads\(HQDA) Annex B Army Climate Strategy Implementation Plan 23-27 (ASA DCS signed).pdf
C:\\Users\1119221109.CIV\Downloads\(HQDA) ODASA(P) TS PoP DOTmLPF-PF v0x8 CRM Jan23 CUI (1).docx
C:\\Users\1119221109.CIV\Downloads\(HQDA) ODASA(P) TS PoP DOTmLPF-PF v0x8 CRM Jan23 CUI.docx
C:\\Users\1119221109.CIV\Downloads\(HQDA) SAAL-ZR_Template.docx
C:\\Users\1119221109.CIV\Downloads\(HQDA) TS PoP DOTmLPF-P Report v0_8 (1).docx
C:\\Users\1119221109.CIV\Downloads\(HQDA) TS PoP DOTmLPF-P Report v0_8.docx
C:\\Users\1119221109.CIV\Downloads\(HQDA) TS PoP DOTmLPF-PF v0x8 CRM Jan23 CUI (1).docx
C:\\Users\1119221109.CIV\Downloads\(HQDA) TS PoP DOTmLPF-PF v0x8 CRM Jan23 CUI.docx
C:\\Users\1119221109.CIV\Downloads\01.3_DRAFT DEVCOM POM 25-29_Midpoint Update 100622.pptx
C:\\Users\1119221109.CIV\Downloads\051121_HQs_DA_Published_2020_AI_Strategy_Final (1).pdf
C:\\Users\1119221109.CIV\Downloads\07DEC STAR Notes ad Action Items.docx
C:\\Users\1119221109.CIV\Downloads\092022 Merissa McCall Resume.pdf
C:\\Users\1119221109.CIV\Downloads\10x 23 objectives 31JAN23.pptx
C:\\Users\1119221109.CIV\Downloads\12 - PB23 PSM Innovation Overview - C.pdf
C:\\Users\1119221109.CIV\Downloads\15FEB -AFC FY23 IRB Agenda v3.pptx
C:\\Users\1119221109.CIV\Downloads\17APR -AFC FY23 Innovation Funding Boardv9 (1) (1).pptx
C:\\Users\1119221109.CIV\Downloads\17APR -AFC FY23 Innovation Funding Boardv9 (1).pptx
C:\\Users\1119221109.CIV\Downloads\2 - PD AG580208 Seq.pdf
C:\\Users\1119221109.CIV\Downloads\2 - PD FN580208 Seq.pdf
C:\\Users\1119221109.CIV\Downloads\2021 Army Modernization Strategy (1).pdf
C:\\Users\1119221109.CIV\Downloads\20211109 Resume (1).pdf
C:\\Users\1119221109.CIV\Downloads\20211109 Resume.pdf
C:\\Users\1119221109.CIV\Downloads\2022-10-31 PRA Presentation to LTG Todd.pptx
C:\\Users\1119221109.CIV\Downloads\20221108_Consolidated CFT S&amp;T Responses (4) (1).xlsx
C:\\Users\1119221109.CIV\Downloads\20221108_Consolidated CFT S&amp;T Responses (4).xlsx
C:\\Users\1119221109.CIV\Downloads\20221216 AFC S&amp;T POM25 Ground-Portfolio v2 (1).pptx
C:\\Users\1119221109.CIV\Downloads\20221216 AFC S&amp;T POM25 Ground-Portfolio v2.pptx
C:\\Users\1119221109.CIV\Downloads\2023-01-05 AFC S&amp;T POM25 3star.pdf
C:\\Users\1119221109.CIV\Downloads\20230127 AI Programs for Rainey Brief.docx
C:\\Users\1119221109.CIV\Downloads\20230206 Brief Robots Replace Soldiers-Final.pptx
C:\\Users\1119221109.CIV\Downloads\20230221 Legged Robot Budget Email Copy.docx
C:\\Users\1119221109.CIV\Downloads\20230310 POM26 Guidance Memo.pdf
C:\\Users\1119221109.CIV\Downloads\20230313MBL SESU DIG.pptx
C:\\Users\1119221109.CIV\Downloads\20230324_DRAFT_AFC ST Analysis Support.pdf
C:\\Users\1119221109.CIV\Downloads\20230426 CENTCOM CTO Presentation.pptx
C:\\Users\1119221109.CIV\Downloads\221214_MonthlySynch.pptx
C:\\Users\1119221109.CIV\Downloads\221215 POM Offsite Prep_Draft.pptx
C:\\Users\1119221109.CIV\Downloads\30 60 90 Day Plan SnT Director 25FEB2023.pptx
C:\\Users\1119221109.CIV\Downloads\622787_MK4_EH21_T.MRIEM.2022.03 Soldier Pack and Pace Optimization for Rough Terrain_SSPORT_MOM-36.pdf
C:\\Users\1119221109.CIV\Downloads\633002_M04_CCF3 T.ISRXX.2022.15 Eschar Stabilizing Bandage, CCC-10.pdf
C:\\Users\1119221109.CIV\Downloads\633002_MM7_MA31_T.TATRC.2022.04 MMVI &amp; STEPS_MAST-3,5.pdf
C:\\Users\1119221109.CIV\Downloads\633002_MN6_IP31_T.MARLX.2022.12 Blast and Head Impact Exposure Monitor (Dosimeter)_MOM-10_11 bkm signed.pdf
C:\\Users\1119221109.CIV\Downloads\633002_MO4_CCF3_T.ISRXX.2021.40 Nonsurgical Debridement of Burn Wounds_CCC-13.pdf
C:\\Users\1119221109.CIV\Downloads\633002_MP3_EH30_T.MRIEM.2022.38_Compression Shirt with Embd Physio Status Monitoring (PSM) Tech_ MOM-74.pdf
C:\\Users\1119221109.CIV\Downloads\699997379.jpg
C:\\Users\1119221109.CIV\Downloads\A&amp;S S&amp;T Directorate Brief to ARL.pptx
C:\\Users\1119221109.CIV\Downloads\A2CL Quad.pptx
C:\\Users\1119221109.CIV\Downloads\AAL SI Project Portfolio.pdf
C:\\Users\1119221109.CIV\Downloads\AFC CCIR COVID-Fillable.pdf
C:\\Users\1119221109.CIV\Downloads\AFC EXORD 001-18 (Annex A) AFC Task Organization_5DEC22_CUI_REL, USA, AUS, CAN, GBR.pdf
C:\\Users\1119221109.CIV\Downloads\AFC HC-2019-04, Civilian Employee Time and Attendance Policy.pdf
C:\\Users\1119221109.CIV\Downloads\AFC Health Promotion Risk Reduction and Suicide Prevention Policy (13JAN23).pdf
C:\\Users\1119221109.CIV\Downloads\AFC Leave Policy for Civilians (1).pdf
C:\\Users\1119221109.CIV\Downloads\AFC Leave Policy for Civilians (2).pdf
C:\\Users\1119221109.CIV\Downloads\AFC Leave Policy for Civilians.pdf
C:\\Users\1119221109.CIV\Downloads\AFC New Conference Room Diagrams_20230502.pdf
C:\\Users\1119221109.CIV\Downloads\AFC OPORD (FRAGO1) 062-22 SnT Priority Assessment (1).docx
C:\\Users\1119221109.CIV\Downloads\AFC OPORD 007-23 ISO Army Future Readiness Conference (AFRC).pdf
C:\\Users\1119221109.CIV\Downloads\AFC OPORD 015-23 (FRAGO 2) AFC Weekly SITREP (CUI).zip
C:\\Users\1119221109.CIV\Downloads\AFC OPORD 022-23 Acceleration Candidate Board (ACB) (CUI).zip
C:\\Users\1119221109.CIV\Downloads\AFC OPORD 028-23 CG AFC FY23 Objectives (CUI).zip
C:\\Users\1119221109.CIV\Downloads\AFC OPORD 031-23 FY24 Support for IR Development CPTL Refinement (CUI).pdf
C:\\Users\1119221109.CIV\Downloads\AFC OPORD 036-21 (POM 24-28 Planning Tasks) with 5 Enclosures (CUI) (1).msg
C:\\Users\1119221109.CIV\Downloads\AFC OPORD 047-22 AFC S&amp;T Portfolio Reviews.pdf
C:\\Users\1119221109.CIV\Downloads\AFC OPORD 050-23 (Annex A) DoI Task Organization (1).pdf
C:\\Users\1119221109.CIV\Downloads\AFC OPORD 050-23 (Annex A) DoI Task Organization.pdf
C:\\Users\1119221109.CIV\Downloads\AFC OPORD 050-23 DoI Establishment (1).pdf
C:\\Users\1119221109.CIV\Downloads\AFC OPORD 050-23 DoI Establishment.pdf
C:\\Users\1119221109.CIV\Downloads\AFC OPORD 057-23 VERTEX - Robotics (U).pdf
C:\\Users\1119221109.CIV\Downloads\AFC OPORD 062-22 (FRAGO 1) SnT Priority Assessment (CUI).zip
C:\\Users\1119221109.CIV\Downloads\AFC OPORD 064-22 POM 24 FTE REDUX Drill (CUI).zip
C:\\Users\1119221109.CIV\Downloads\AFC S&amp;T POM25 for R4 - All Domain Convergence (22 Dec 22).pptx
C:\\Users\1119221109.CIV\Downloads\AFC S&amp;T POM25 V2 (1).pptx
C:\\Users\1119221109.CIV\Downloads\AFC S&amp;T POM25 v5--Early Draft--Not Current.pptx
C:\\Users\1119221109.CIV\Downloads\AFC S&amp;T POM25 v5.pptx
C:\\Users\1119221109.CIV\Downloads\AFC S&amp;T POM25 v6 (1).pptx
C:\\Users\1119221109.CIV\Downloads\AFC S&amp;T POM25 v6.pptx
C:\\Users\1119221109.CIV\Downloads\AFC S&amp;T POM25 v9.pptx
C:\\Users\1119221109.CIV\Downloads\AFC S&amp;T POM25 Weapons Slides for R4 Brief (21 Dec 22) (1).pptx
C:\\Users\1119221109.CIV\Downloads\AFC S&amp;T POM25 Weapons Slides for R4 Brief (21 Dec 22) .pptx
C:\\Users\1119221109.CIV\Downloads\AFC S&amp;T POM25 Weapons Slides for R4 Brief (21 Dec 22).pptx
C:\\Users\1119221109.CIV\Downloads\AFC S&amp;T POM25_BasicResearch-Portfolio.pptx
C:\\Users\1119221109.CIV\Downloads\AFC S&amp;T POM25_Network-Portfolio_v1.pptx
C:\\Users\1119221109.CIV\Downloads\AFC S&amp;T POM25_Soldier Portfolio (1).pptx
C:\\Users\1119221109.CIV\Downloads\AFC S&amp;T POM25_Soldier Portfolio--Updated 23 Dec 1515.pptx
C:\\Users\1119221109.CIV\Downloads\AFC S&amp;T POM25_Soldier Portfolio.pptx
C:\\Users\1119221109.CIV\Downloads\AFC ST POM25- Aviation.pptx
C:\\Users\1119221109.CIV\Downloads\AFC ST POM25- Basic Research (1) (1).pptx
C:\\Users\1119221109.CIV\Downloads\AFC ST POM25- Basic Research (1) (2).pptx
C:\\Users\1119221109.CIV\Downloads\AFC ST POM25- Basic Research (1).pptx
C:\\Users\1119221109.CIV\Downloads\AFC ST POM25- Basic Research (2).pptx
C:\\Users\1119221109.CIV\Downloads\AFC ST POM25- Basic Research.pptx
C:\\Users\1119221109.CIV\Downloads\AFC Sync Event (1st QTR) (1).docx
C:\\Users\1119221109.CIV\Downloads\AFC Sync Event (1st QTR).docx
C:\\Users\1119221109.CIV\Downloads\AFC-HC-2019-02 3R's (Recruitment Relocation Retention) Policy.pdf
C:\\Users\1119221109.CIV\Downloads\AFC-HC-2019-04 Civilian Employee Time and Attendance Policy SRT (1).docx
C:\\Users\1119221109.CIV\Downloads\AFC-HC-2019-04 Civilian Employee Time and Attendance Policy SRT (2).docx
C:\\Users\1119221109.CIV\Downloads\AFC-HC-2019-04 Civilian Employee Time and Attendance Policy SRT (3).docx
C:\\Users\1119221109.CIV\Downloads\AFC-HC-2019-04 Civilian Employee Time and Attendance Policy SRT (4).docx
C:\\Users\1119221109.CIV\Downloads\AFC-HC-2019-04 Civilian Employee Time and Attendance Policy SRT.docx
C:\\Users\1119221109.CIV\Downloads\AFC-POM 24-28 guidance Memo - DRAFT Jul 7 version.pdf
C:\\Users\1119221109.CIV\Downloads\AFC-POM 24-28 guidance Memo-2021june16-submitted2A&amp;S.docx
C:\\Users\1119221109.CIV\Downloads\AFCSB AFC OPORD H07-22 (FRAGO 1) PED BOA.pdf
C:\\Users\1119221109.CIV\Downloads\AFCSB AFC OPORD H07-22 PED BOA.pdf
C:\\Users\1119221109.CIV\Downloads\AFCSB OPORD H04-23 (FRAGO 1) AFC FY23_ Town Hall _Award Ceremony.rtf
C:\\Users\1119221109.CIV\Downloads\AFRC 23.1  Agenda_Final.pptx
C:\\Users\1119221109.CIV\Downloads\AFRC 23.1 Admin Packet_Final.docx
C:\\Users\1119221109.CIV\Downloads\AFRC 23.1 WG Overview_Final.pptx
C:\\Users\1119221109.CIV\Downloads\AFRC Agenda_20221128 (1).pptx
C:\\Users\1119221109.CIV\Downloads\AFRC Agenda_20221128.pptx
C:\\Users\1119221109.CIV\Downloads\Alex Trebek(2)_Resized.jpg
C:\\Users\1119221109.CIV\Downloads\Ambrose Cruz Rosario - Professional Resume 12-30-2022.pdf
C:\\Users\1119221109.CIV\Downloads\APGM Guidance--23 Jan--1323 (1).pptx
C:\\Users\1119221109.CIV\Downloads\APGM POM 25-29 dated18 Jan 23 (1).pdf
C:\\Users\1119221109.CIV\Downloads\APGM POM 25-29 dated18 Jan 23.pdf
C:\\Users\1119221109.CIV\Downloads\APGM POM 25-29 Jan 2023 Notes (1).docx
C:\\Users\1119221109.CIV\Downloads\APGM POM 25-29 Jan 2023 Notes.docx
C:\\Users\1119221109.CIV\Downloads\Appendix 1 - AFC FY23 Mandatory Training Topics_Requirements to OPORD AFCSB OPORD H03-23.pdf
C:\\Users\1119221109.CIV\Downloads\Arturo Rivas Jr Resume.pdf
C:\\Users\1119221109.CIV\Downloads\asp_to_word (1).doc
C:\\Users\1119221109.CIV\Downloads\asp_to_word (2).doc
C:\\Users\1119221109.CIV\Downloads\asp_to_word.doc
C:\\Users\1119221109.CIV\Downloads\ASTARTE-Traveling Brief_27 Jan 2023 (1).pdf
C:\\Users\1119221109.CIV\Downloads\ASTARTE-Traveling Brief_27 Jan 2023.pdf
C:\\Users\1119221109.CIV\Downloads\Aviation PD Selection Justification-Signed.pdf
C:\\Users\1119221109.CIV\Downloads\Award Document_47QFSA19F0051_Mod 073_Aug 5 2022.pdf
C:\\Users\1119221109.CIV\Downloads\Basic Research PD Selection Justification--LMB Signed.pdf
C:\\Users\1119221109.CIV\Downloads\Basic Research PD Selection Justification--Signed.pdf
C:\\Users\1119221109.CIV\Downloads\Benjamin - Army Futures S&amp;T Directorate Resume (1).pdf
C:\\Users\1119221109.CIV\Downloads\Benjamin - Army Futures S&amp;T Directorate Resume (2).pdf
C:\\Users\1119221109.CIV\Downloads\Benjamin - Army Futures S&amp;T Directorate Resume.pdf
C:\\Users\1119221109.CIV\Downloads\Benjamin Superior Qual KM Inputs.docx
C:\\Users\1119221109.CIV\Downloads\BorzellieriGov2208 (1).pdf
C:\\Users\1119221109.CIV\Downloads\BorzellieriGov2208 (2).pdf
C:\\Users\1119221109.CIV\Downloads\BorzellieriGov2208.pdf
C:\\Users\1119221109.CIV\Downloads\Brian L Ramirez.pdf
C:\\Users\1119221109.CIV\Downloads\Brian White Resume NOV 2022 (1).pdf
C:\\Users\1119221109.CIV\Downloads\Brian White Resume NOV 2022.pdf
C:\\Users\1119221109.CIV\Downloads\Built Resume April 2022 (1).pdf
C:\\Users\1119221109.CIV\Downloads\Built Resume April 2022 (2).pdf
C:\\Users\1119221109.CIV\Downloads\Built Resume April 2022 (3).pdf
C:\\Users\1119221109.CIV\Downloads\Built Resume April 2022 (4).pdf
C:\\Users\1119221109.CIV\Downloads\Built Resume April 2022.pdf
C:\\Users\1119221109.CIV\Downloads\C-sUAS - CENTCOM CTO (20 Apr 23).pdf
C:\\Users\1119221109.CIV\Downloads\C-sUAS - CENTCOM CTO (24 Apr 23).pdf
C:\\Users\1119221109.CIV\Downloads\Calan Shifrin PM Resume 20211227 (1).pdf
C:\\Users\1119221109.CIV\Downloads\Calan Shifrin PM Resume 20211227.pdf
C:\\Users\1119221109.CIV\Downloads\Cancel and Delete stale Channel Meetings_Posts.docx
C:\\Users\1119221109.CIV\Downloads\Candidate Name--Ground PD Questions.docx
C:\\Users\1119221109.CIV\Downloads\Carpenter AFC (1).pdf
C:\\Users\1119221109.CIV\Downloads\Carpenter AFC (2).pdf
C:\\Users\1119221109.CIV\Downloads\Carpenter AFC (3).pdf
C:\\Users\1119221109.CIV\Downloads\Carpenter AFC.pdf
C:\\Users\1119221109.CIV\Downloads\CDID Requirements Division POCs.pptx
C:\\Users\1119221109.CIV\Downloads\CENTCOM CTO C-sUAS Script (27 Apr 23).docx
C:\\Users\1119221109.CIV\Downloads\CFT Evolution Workshop Agenda v1.1.pdf
C:\\Users\1119221109.CIV\Downloads\CFT S&amp;T Advisors.docx
C:\\Users\1119221109.CIV\Downloads\CGSOC_DTAC_DOCMAT_v23x1.pdf
C:\\Users\1119221109.CIV\Downloads\Civilian Employee Time and Attendance Policy.pdf
C:\\Users\1119221109.CIV\Downloads\Civilian Fitness and Health Promotion Program Forms--Denton--signed.pdf
C:\\Users\1119221109.CIV\Downloads\CoC ACB Scorecard Final (1).xlsx
C:\\Users\1119221109.CIV\Downloads\CoC ACB Scorecard Final.xlsx
C:\\Users\1119221109.CIV\Downloads\CoC Acceleration Candidates .pptx
C:\\Users\1119221109.CIV\Downloads\Conditions Check - AFC 3 Star S&amp;T POM Brief v2.pptx
C:\\Users\1119221109.CIV\Downloads\Conditions Check - AFC 3 Star S&amp;T POM Brief.pptx
C:\\Users\1119221109.CIV\Downloads\Council of Colonels Acceleration Candidate Board (ACB) (UNCLASSIFIED)_2023-01-17.docx
C:\\Users\1119221109.CIV\Downloads\Council of Colonels Acceleration Candidate Board (ACB) v3_.pptx
C:\\Users\1119221109.CIV\Downloads\Courtland Resume 18OCT2022.pdf
C:\\Users\1119221109.CIV\Downloads\CPGM POM 24 Update 01 (signed 25 Feb 22).pdf
C:\\Users\1119221109.CIV\Downloads\cPROBE Master File as of 13 Dec 2022 (2).xlsb
C:\\Users\1119221109.CIV\Downloads\cProbe OA97 Data_7dec22.xlsb
C:\\Users\1119221109.CIV\Downloads\Credit for Non-Federal Work Experience Policy.pdf
C:\\Users\1119221109.CIV\Downloads\CSL Resume - Brady v10 - Power and Energy.docx
C:\\Users\1119221109.CIV\Downloads\CSL Resume - Brady v9 (1).pdf
C:\\Users\1119221109.CIV\Downloads\CSL Resume - Brady v9 (2).pdf
C:\\Users\1119221109.CIV\Downloads\CSL Resume - Brady v9 (3).pdf
C:\\Users\1119221109.CIV\Downloads\CSL Resume - Brady v9.pdf
C:\\Users\1119221109.CIV\Downloads\DASA POM25 Master 012523_1500.xlsx
C:\\Users\1119221109.CIV\Downloads\DASA RT ZT Org_Chart_5-August-2022.pptx
C:\\Users\1119221109.CIV\Downloads\David Martin Blackwell - Resume 2023.pdf
C:\\Users\1119221109.CIV\Downloads\DCG AS Offsite 23 Mar 22 S&amp;T V4 (1) (1).pptx
C:\\Users\1119221109.CIV\Downloads\DCG AS Offsite 23 Mar 22 S&amp;T V4 (1).pptx
C:\\Users\1119221109.CIV\Downloads\DCG AS POM 25 POAM 19JAN2023 (1).pptx
C:\\Users\1119221109.CIV\Downloads\DCG AS POM 25 POAM 19JAN2023.pptx
C:\\Users\1119221109.CIV\Downloads\DCG AS POM 25 POAM 23JAN2023.pptx
C:\\Users\1119221109.CIV\Downloads\DCG AS POM25 POAM 29JAN2023 - Upcoming.pptx
C:\\Users\1119221109.CIV\Downloads\DCG AS Post Planning and Integration Conference Synch.pptx
C:\\Users\1119221109.CIV\Downloads\DecisionBrief_PPBEfunctions_draft (3).pptx
C:\\Users\1119221109.CIV\Downloads\Denton--DD2875--09 March 2023 signed 14 Mar 2023.pdf
C:\\Users\1119221109.CIV\Downloads\Denton--DD2875--09 March 2023 signed jmk 9MAR2023.pdf
C:\\Users\1119221109.CIV\Downloads\Denton--New CHRA HR Systems - URF v4.0--09 March 2023 signed jmk 9MAR2023.pdf
C:\\Users\1119221109.CIV\Downloads\Denton--Removal Form  VLTP--jld lmb signed.pdf
C:\\Users\1119221109.CIV\Downloads\DEPARTMENT-OF-DEFENSE-RESPONSIBLE-ARTIFICIAL-INTELLIGENCE-STRATEGY-AND-IMPLEMENTATION-STRATEGY.PDF
C:\\Users\1119221109.CIV\Downloads\Derivative Classification.pdf
C:\\Users\1119221109.CIV\Downloads\desktop.ini
C:\\Users\1119221109.CIV\Downloads\DEVCOM Assumptions and Process for Priority Alignment (v2) as of 19 Dec.docx
C:\\Users\1119221109.CIV\Downloads\DEVCOM Submission_SnT_Data_Call_121322.xlsx
C:\\Users\1119221109.CIV\Downloads\DEVCOM_AC_FY21 Laboratory ST Annual Data Call.xlsx
C:\\Users\1119221109.CIV\Downloads\DEVCOM_ARL_FY21 Laboratory ST Annual Data Call.xlsx
C:\\Users\1119221109.CIV\Downloads\DEVCOM_AvMC_FY21 Laboratory ST Annual Data Call.xlsx
C:\\Users\1119221109.CIV\Downloads\DEVCOM_C5ISR_FY21 Laboratory ST Annual Data Call.xlsx
C:\\Users\1119221109.CIV\Downloads\DEVCOM_CBC_FY21 Laboratory ST Annual Data Call.xlsx
C:\\Users\1119221109.CIV\Downloads\DEVCOM_DAC_FY21 Laboratory ST Annual Data Call.xlsx
C:\\Users\1119221109.CIV\Downloads\DEVCOM_GVSC FY21 Laboratory ST Annual Data Call.xlsx
C:\\Users\1119221109.CIV\Downloads\DEVCOM_POM25_Master_Report_v2.4 012623 _1858hrs (1).xlsx
C:\\Users\1119221109.CIV\Downloads\DEVCOM_POM25_Master_Report_v2.4 012623 _1858hrs (2).xlsx
C:\\Users\1119221109.CIV\Downloads\DEVCOM_POM25_Master_Report_v2.4 012623 _1858hrs.xlsx
C:\\Users\1119221109.CIV\Downloads\DEVCOM_SC_FY21 Laboratory ST Annual Data Call.xlsx
C:\\Users\1119221109.CIV\Downloads\DOC Onsite Presentation as of 19 JAN 23.pptx
C:\\Users\1119221109.CIV\Downloads\DOD Mandatory Controlled Unclassified Information (CUI) Training.pdf
C:\\Users\1119221109.CIV\Downloads\DoD SAFE-uioPrHrvfgneTfNn.zip
C:\\Users\1119221109.CIV\Downloads\DPrice-3pgs-Final (1).pdf
C:\\Users\1119221109.CIV\Downloads\DPrice-3pgs-Final.pdf
C:\\Users\1119221109.CIV\Downloads\Draft AFC OPORD (FRAGO1) 062-22 SnT Priority Assessment.docx
C:\\Users\1119221109.CIV\Downloads\Edgington Resume (1).pdf
C:\\Users\1119221109.CIV\Downloads\Edgington Resume (2).pdf
C:\\Users\1119221109.CIV\Downloads\Edgington Resume.pdf
C:\\Users\1119221109.CIV\Downloads\EEO ANTI-HARASSMENT &amp; NO FEAR FOR SUPERVISORS (EEO-203B_).pdf
C:\\Users\1119221109.CIV\Downloads\EHMANN, MARIA --Updated (1).docx
C:\\Users\1119221109.CIV\Downloads\Enclosure 1  AFCSB OPORD H04-23 HQ AFC Soldier of the Quarter Policy.pdf
C:\\Users\1119221109.CIV\Downloads\Enclosure 2 -AFCSB OPORD H04-23 HQ AFC Civilian of the Quarter Award Program (1).pdf
C:\\Users\1119221109.CIV\Downloads\Enclosure 2 -AFCSB OPORD H04-23 HQ AFC Civilian of the Quarter Award Program.pdf
C:\\Users\1119221109.CIV\Downloads\Enclosure 4 - AFCSB OPORD H04-23 COTQ Nominee Justification-Citation- Mr CLinz S&amp;T Directorate (1).docx
C:\\Users\1119221109.CIV\Downloads\Enclosure 4 - AFCSB OPORD H04-23 COTQ Nominee Justification-Citation- Mr CLinz S&amp;T Directorate.docx
C:\\Users\1119221109.CIV\Downloads\Enclosure 4 - AFCSB OPORD H04-23 COTQ Nominee Justification-Citation- Ms. Jane Doe- Directorate.docx
C:\\Users\1119221109.CIV\Downloads\Enclosure 5 - AFCSB OPORD H04-23 DA_Form_1256-Incentive Award CLinz S&amp;T (1).pdf
C:\\Users\1119221109.CIV\Downloads\Enclosure 5 - AFCSB OPORD H04-23 DA_Form_1256-Incentive Award CLinz S&amp;T (2).pdf
C:\\Users\1119221109.CIV\Downloads\Enclosure 5 - AFCSB OPORD H04-23 DA_Form_1256-Incentive Award CLinz S&amp;T.pdf
C:\\Users\1119221109.CIV\Downloads\Enclosure 5 - AFCSB OPORD H04-23 DA_Form_1256-Incentive Award Nomination And Approval.pdf
C:\\Users\1119221109.CIV\Downloads\Erin Rosenfeldt Budget Analyst (1).pdf
C:\\Users\1119221109.CIV\Downloads\Erin Rosenfeldt Budget Analyst.pdf
C:\\Users\1119221109.CIV\Downloads\ETMS2 Tasker (BV45) - Data Call for MOD 1 to AFC EXORD 001-18 Working Group.xlsx
C:\\Users\1119221109.CIV\Downloads\Expectations and Responsibilities MFR Example1 (1).docx
C:\\Users\1119221109.CIV\Downloads\Expectations and Responsibilities MFR--Carpenter SAC.pdf
C:\\Users\1119221109.CIV\Downloads\EXSUM - Prep for AFC CG S&amp;T POM25 Brief - 08 DEC 2022.docx
C:\\Users\1119221109.CIV\Downloads\EXSUM - STAR - 07 DEC 2022 (1).docx
C:\\Users\1119221109.CIV\Downloads\EXSUM - STAR - 07 DEC 2022 - Approved.docx
C:\\Users\1119221109.CIV\Downloads\FCC Critical Technologies from PC22 (1).docx
C:\\Users\1119221109.CIV\Downloads\FCC Critical Technologies from PC22.docx
C:\\Users\1119221109.CIV\Downloads\Fed 11112022 Resume.pdf
C:\\Users\1119221109.CIV\Downloads\Final Council of Colonels Acceleration Candidate Board (ACB).pptx
C:\\Users\1119221109.CIV\Downloads\Financial Management PD edit (1).docx
C:\\Users\1119221109.CIV\Downloads\Financial Management PD edit.docx
C:\\Users\1119221109.CIV\Downloads\FSA Master Org Chart.pptx
C:\\Users\1119221109.CIV\Downloads\FY 23-FY29 Priority  (3).pptx
C:\\Users\1119221109.CIV\Downloads\FY 24 Army Posture Paper, AI2C,  4jan23.docx
C:\\Users\1119221109.CIV\Downloads\FY 24 Army Posture Paper, Medical RDA, 4jan23.docx
C:\\Users\1119221109.CIV\Downloads\FY23 Budget Team R&amp;R--edits.xlsx
C:\\Users\1119221109.CIV\Downloads\FY23 Budget Team R&amp;R.xlsx
C:\\Users\1119221109.CIV\Downloads\FY23 NDAA - AFC Research Program Realignment Report 1.pdf
C:\\Users\1119221109.CIV\Downloads\FY24_PB_0602146A_ARMY (2).pdf
C:\\Users\1119221109.CIV\Downloads\G Bell Resume Jun 2022.pdf
C:\\Users\1119221109.CIV\Downloads\Georgia Tech Transcript.pdf
C:\\Users\1119221109.CIV\Downloads\Ground PD Selection Justification--Signature Ready jmk.pdf
C:\\Users\1119221109.CIV\Downloads\HNPHeather Price resume OCT2322 (1).pdf
C:\\Users\1119221109.CIV\Downloads\HNPHeather Price resume OCT2322 (2).pdf
C:\\Users\1119221109.CIV\Downloads\HNPHeather Price resume OCT2322.pdf
C:\\Users\1119221109.CIV\Downloads\Ho Jang Resume.pdf
C:\\Users\1119221109.CIV\Downloads\HQDA EXORD 168-22_Information Advantage (IA) (1).pdf
C:\\Users\1119221109.CIV\Downloads\HQDA EXORD 168-22_Information Advantage (IA).pdf
C:\\Users\1119221109.CIV\Downloads\Innovation Process (1).pptx
C:\\Users\1119221109.CIV\Downloads\Innovation Status of Funding 11.30.2022 (1) (2).xlsx
C:\\Users\1119221109.CIV\Downloads\Innovation Strategy Infographic.pdf
C:\\Users\1119221109.CIV\Downloads\Innovation Strategy Playbook.pdf
C:\\Users\1119221109.CIV\Downloads\Innovation Strategy Session 2 (December 2022).pdf
C:\\Users\1119221109.CIV\Downloads\IP CRCs to CCTs 17 Jan 23.docx
C:\\Users\1119221109.CIV\Downloads\IPT_Update_2040_Capabilities_Activities_20230327v1_A1_edits (1) (1).pptx
C:\\Users\1119221109.CIV\Downloads\IPT_Update_2040_Capabilities_Activities_20230327v1_A1_edits (1).pptx
C:\\Users\1119221109.CIV\Downloads\IST_Octo Charts_20APR23.pptm
C:\\Users\1119221109.CIV\Downloads\JAMES L DENTON_Foundation Course_Certificate.Pdf
C:\\Users\1119221109.CIV\Downloads\JM Resume 2022 (1).pdf
C:\\Users\1119221109.CIV\Downloads\JM Resume 2022 (2).pdf
C:\\Users\1119221109.CIV\Downloads\JM Resume 2022.pdf
C:\\Users\1119221109.CIV\Downloads\JML-Resume-Jan23 (1).pdf
C:\\Users\1119221109.CIV\Downloads\JML-Resume-Jan23.pdf
C:\\Users\1119221109.CIV\Downloads\JOSEPH, ELISE--V3.pdf
C:\\Users\1119221109.CIV\Downloads\Leigh Williams res Aug 22 v2.pdf
C:\\Users\1119221109.CIV\Downloads\Lorrie Espinoza Program Analyst Resume AFC 2022.pdf
C:\\Users\1119221109.CIV\Downloads\Malcolm Nicholas Resume.pdf
C:\\Users\1119221109.CIV\Downloads\March 2023 Contract Review Final.pdf
C:\\Users\1119221109.CIV\Downloads\Master_AMO 23 (O6_GS15) CRM __06 June 2022.xlsx
C:\\Users\1119221109.CIV\Downloads\Michael Ray Beyer (1).pdf
C:\\Users\1119221109.CIV\Downloads\Michael Ray Beyer.pdf
C:\\Users\1119221109.CIV\Downloads\MicrosoftTeams-image (1).png
C:\\Users\1119221109.CIV\Downloads\MicrosoftTeams-image (2).png
C:\\Users\1119221109.CIV\Downloads\MicrosoftTeams-image (3).png
C:\\Users\1119221109.CIV\Downloads\MicrosoftTeams-image (4).png
C:\\Users\1119221109.CIV\Downloads\MicrosoftTeams-image (5).png
C:\\Users\1119221109.CIV\Downloads\MicrosoftTeams-image (6).png
C:\\Users\1119221109.CIV\Downloads\MicrosoftTeams-image (7).png
C:\\Users\1119221109.CIV\Downloads\MicrosoftTeams-image (8).png
C:\\Users\1119221109.CIV\Downloads\MicrosoftTeams-image (9).png
C:\\Users\1119221109.CIV\Downloads\MicrosoftTeams-image.png
C:\\Users\1119221109.CIV\Downloads\Miriam Alexandra Ferguson Resume 30 Dec 22 Futures Command.pdf
C:\\Users\1119221109.CIV\Downloads\MRB.pdf
C:\\Users\1119221109.CIV\Downloads\NAS AFC Study Response Update-02242023.docx
C:\\Users\1119221109.CIV\Downloads\NAS AFC Study Response Update.docx
C:\\Users\1119221109.CIV\Downloads\Natl Academy Science_AFC Research Program Realignment Study.pdf
C:\\Users\1119221109.CIV\Downloads\NC3I R Form Guidance Working Draft Format DRAFT - NOT APPROVED v4.1.pdf
C:\\Users\1119221109.CIV\Downloads\PD 574295 (1).pdf
C:\\Users\1119221109.CIV\Downloads\PD 574295.pdf
C:\\Users\1119221109.CIV\Downloads\Playbook Plays List_MAP.xlsx
C:\\Users\1119221109.CIV\Downloads\PodHandler (1).pptx
C:\\Users\1119221109.CIV\Downloads\PodHandler.pptx
C:\\Users\1119221109.CIV\Downloads\POM 24 POM Planning Guidance_Signed.pdf
C:\\Users\1119221109.CIV\Downloads\POM 24-28 AFC ACOM Day One v1.pptx
C:\\Users\1119221109.CIV\Downloads\POM Guidance SnT V8c (1).docx
C:\\Users\1119221109.CIV\Downloads\POM Guidance SnT V8c.docx
C:\\Users\1119221109.CIV\Downloads\POM in terms of Operational Capabilities and other methodologies.msg
C:\\Users\1119221109.CIV\Downloads\POM24 Financial Story Deck JUL22 TOA updated.pptx
C:\\Users\1119221109.CIV\Downloads\POM24 S&amp;T Portfolio Brief_DASA RT v7.pptx
C:\\Users\1119221109.CIV\Downloads\POM25 5 Percent Efficiency - New Starts - UGIs (3).xlsx
C:\\Users\1119221109.CIV\Downloads\POM25 5percent Drill AFC Orgs (1).pdf
C:\\Users\1119221109.CIV\Downloads\POM25 5percent Drill AFC Orgs.pdf
C:\\Users\1119221109.CIV\Downloads\POM25 Final New Starts and DEVCOM UGI Status.pdf
C:\\Users\1119221109.CIV\Downloads\POM25 Master 122122_1445 AFC Analysis Base (1).xlsx
C:\\Users\1119221109.CIV\Downloads\POM25 Master_120722_1600_DASA-Provided (1).xlsx
C:\\Users\1119221109.CIV\Downloads\POM25 Master_120722_1600_DASA-Provided (2).xlsx
C:\\Users\1119221109.CIV\Downloads\POM25 Master_120722_1600_DASA-Provided.xlsx
C:\\Users\1119221109.CIV\Downloads\POM25 UGIs.xlsx
C:\\Users\1119221109.CIV\Downloads\POM25_Summary (1).pptx
C:\\Users\1119221109.CIV\Downloads\POM25_Summary.pptx
C:\\Users\1119221109.CIV\Downloads\Portfolio Changes POM24 to POM25 for AFC ST POM25 (1).pptx
C:\\Users\1119221109.CIV\Downloads\Portfolio Changes POM24 to POM25 for AFC ST POM25.pptx
C:\\Users\1119221109.CIV\Downloads\Portfolio Templates for AFC S&amp;T POM25 (1).pptx
C:\\Users\1119221109.CIV\Downloads\Portfolio Templates for AFC S&amp;T POM25.pptx
C:\\Users\1119221109.CIV\Downloads\Position Description - Intel and Sensors.pdf
C:\\Users\1119221109.CIV\Downloads\Position Description - Program Analyst- Portfolio Integrator GS-0343-14.pdf
C:\\Users\1119221109.CIV\Downloads\Position Description -Program Analyst (Portfolio Integrator).pdf
C:\\Users\1119221109.CIV\Downloads\Position Description Supervisory Budget Analyst.pdf
C:\\Users\1119221109.CIV\Downloads\Position Description- Cost Economic Analyst GS-1501-13.pdf
C:\\Users\1119221109.CIV\Downloads\Power and Energy Sustainment Capabilties Prioritization Map.pptx
C:\\Users\1119221109.CIV\Downloads\Printer locations - TV.glb
C:\\Users\1119221109.CIV\Downloads\Priority Charts.pptx
C:\\Users\1119221109.CIV\Downloads\Priority Efforts List (11 Oct 22) (1).pdf
C:\\Users\1119221109.CIV\Downloads\Priority Efforts List (11 Oct 22).pdf
C:\\Users\1119221109.CIV\Downloads\Program Analyst Roles and Responsibilities.docx
C:\\Users\1119221109.CIV\Downloads\Program Analyst Selection Justification signed jmk 7MAR2023.pdf
C:\\Users\1119221109.CIV\Downloads\Project Management Resume.pdf
C:\\Users\1119221109.CIV\Downloads\Purpose and Closing for AFC CG Brief.pptx
C:\\Users\1119221109.CIV\Downloads\Quantum in 2040.pdf
C:\\Users\1119221109.CIV\Downloads\RAH AFC AS Acceleration Opportunities Board (AOB) V1.pdf
C:\\Users\1119221109.CIV\Downloads\RDTE - Vol 1 - Budget Activity 1.pdf
C:\\Users\1119221109.CIV\Downloads\RDTE - Vol 1 - Budget Activity 2.pdf
C:\\Users\1119221109.CIV\Downloads\RDTE - Vol 1 - Budget Activity 3.pdf
C:\\Users\1119221109.CIV\Downloads\Recruitment, Relocation, and Retention Incentives Policy (1).pdf
C:\\Users\1119221109.CIV\Downloads\Resume (1).pdf
C:\\Users\1119221109.CIV\Downloads\Resume (2).pdf
C:\\Users\1119221109.CIV\Downloads\Resume (3).pdf
C:\\Users\1119221109.CIV\Downloads\Resume (4).pdf
C:\\Users\1119221109.CIV\Downloads\Resume - Family Programs - Sep 22.pdf
C:\\Users\1119221109.CIV\Downloads\Resume - Frances Bodrucki - December 2022 (1).pdf
C:\\Users\1119221109.CIV\Downloads\Resume - Frances Bodrucki - December 2022 (2).pdf
C:\\Users\1119221109.CIV\Downloads\Resume - Frances Bodrucki - December 2022.pdf
C:\\Users\1119221109.CIV\Downloads\Resume.pdf
C:\\Users\1119221109.CIV\Downloads\Resume2022hr.pdf
C:\\Users\1119221109.CIV\Downloads\ResumeSchultz2023JAN.pdf
C:\\Users\1119221109.CIV\Downloads\Resume_Ravikumar Sonti.pdf
C:\\Users\1119221109.CIV\Downloads\Robbie E. Austin Resume.pdf
C:\\Users\1119221109.CIV\Downloads\RPA 689795 Job Assessment (1).docx
C:\\Users\1119221109.CIV\Downloads\RPA 689795 Job Assessment.docx
C:\\Users\1119221109.CIV\Downloads\S&amp;T Brief NOV22--jld edits.pptx
C:\\Users\1119221109.CIV\Downloads\S&amp;T Brief NOV22.pptx
C:\\Users\1119221109.CIV\Downloads\S&amp;T Integration Officer Boteler KSAs V5.docx
C:\\Users\1119221109.CIV\Downloads\S&amp;T Org Chart 13MAR2023.pptx
C:\\Users\1119221109.CIV\Downloads\S&amp;T Org Chart--10 Jan 2023.pdf
C:\\Users\1119221109.CIV\Downloads\S&amp;T POCs in CDIDs.pdf
C:\\Users\1119221109.CIV\Downloads\S&amp;T PPBE Support RRB FY23 Quad.pptx
C:\\Users\1119221109.CIV\Downloads\Sack Kevin Resume 20221215 pdf.pdf
C:\\Users\1119221109.CIV\Downloads\Salary Justification Memo--Shana Benjamin--14 Apr 2023 v2 signed (1).pdf
C:\\Users\1119221109.CIV\Downloads\Salary Justification Memo--Shana Benjamin--14 Apr 2023 v2.docx
C:\\Users\1119221109.CIV\Downloads\Salary Justification Memo--Shana Benjamin--14 Apr 2023 v4 jmk (1).pdf
C:\\Users\1119221109.CIV\Downloads\Salary Justification Memo--Shana Benjamin--14 </t>
  </si>
  <si>
    <t xml:space="preserve">{a77f5d77-2e2b-44c3-a6a2-aba601054a51}\outlook.lnk
{6d809377-6af0-444b-8957-a3773f02200e}\sh\appy.exe
{1ac14e77-02e7-4e5d-b744-2eb1ae5198b7}\musnotificationux.exe
{1ac14e77-02e7-4e5d-b744-2eb1ae5198b7}\snippingtool.exe
c:\users\1119221109.civ\onedrive - us army\desktop\sticky notes.lnk
microsoft.office.onenote_8wekyb3d8bbwe!microsoft.onenoteim
microsoft.windows.shellexperiencehost_cw5n1h2txyewy!app
microsoft.windowsstore_8wekyb3d8bbwe!app
microsoft.windows.search_cw5n1h2txyewy!shellfeedsui
microsoftwindows.client.cbs_cw5n1h2txyewy!screenclipping
microsoft.windows.sechealthui_cw5n1h2txyewy!sechealthui
{1ac14e77-02e7-4e5d-b744-2eb1ae5198b7}\windowspowershell\v1.0\powershell.exe
microsoft.microsoftstickynotes_8wekyb3d8bbwe!app
microsoft.549981c3f5f10_8wekyb3d8bbwe!app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9e3995ab-1f9c-4f13-b827-48b24b6c7174}\taskbar\outlook.lnk
{0139d44e-6afe-49f2-8690-3dafcae6ffb8}\outlook.lnk
{1ac14e77-02e7-4e5d-b744-2eb1ae5198b7}\rundll32.exe
{9e3995ab-1f9c-4f13-b827-48b24b6c7174}\taskbar\microsoft teams.lnk
microsoft.windows.cloudexperiencehost_cw5n1h2txyewy!app
microsoft.windows.search_cw5n1h2txyewy!cortanaui
{0139d44e-6afe-49f2-8690-3dafcae6ffb8}\google chrome.lnk
{a77f5d77-2e2b-44c3-a6a2-aba601054a51}\microsoft teams.lnk
microsoft.office.mspub.exe.15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windows.shell.rundialog
{1ac14e77-02e7-4e5d-b744-2eb1ae5198b7}\cmd.exe
microsoft.office.powerpnt.exe.15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a77f5d77-2e2b-44c3-a6a2-aba601054a51}\system tools\command prompt.lnk
{a77f5d77-2e2b-44c3-a6a2-aba601054a51}\windows powershell\windows powershell.lnk
microsoft.office.excel.exe.15
microsoft.screensketch_8wekyb3d8bbwe!app
{1ac14e77-02e7-4e5d-b744-2eb1ae5198b7}\dccw.exe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9e3995ab-1f9c-4f13-b827-48b24b6c7174}\taskbar\onedrive.lnk
microsoft.windows.explorer
{6d809377-6af0-444b-8957-a3773f02200e}\palo alto networks\globalprotect\pangpa.exe
{0139d44e-6afe-49f2-8690-3dafcae6ffb8}\onenote.lnk
microsoft.office.outlook.exe.15
c:\users\1119221109.civ\appdata\local\microsoft\teams\current\teams.exe
{d65231b0-b2f1-4857-a4ce-a8e7c6ea7d27}\cmd.exe
microsoft.companyportal_8wekyb3d8bbwe!app
c:\users\public\desktop\adobe acrobat.lnk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
User : 1119221109.CIV
|- Browser : Chrome
  |- Add-on information :
    Name        : Aternity Extension
    Description : Application performance monitoring, part of Aternity Agent
    Version     : 12.1.1.13
    Update Date : May. 31, 2023 at 10:43:29 GMT
    Path        : C:\Users\1119221109.CIV\AppData\Local\Google\Chrome\User Data\Default\Extensions\gbbcfebnlgffjpooafbpcanmgoaeckaf\12.1.1.13_0
    Name        : Chrome Web Store Payments
    Description : Chrome Web Store Payments
    Version     : 1.0.0.6
    Update Date : May. 31, 2023 at 10:43:30 GMT
    Path        : C:\Users\1119221109.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1:47: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9/2022 12:4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7:58 PM
Package      : Microsoft-Windows-Client-LanguagePack-Package~31bf3856ad364e35~amd64~en-US~10.0.19041.2965
State        : Installed
Release Type : Language Pack
Install Time : 5/25/2023 1:58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19/2022 12:45 PM
Package      : Microsoft-Windows-Hello-Face-Package~31bf3856ad364e35~amd64~~10.0.19041.1889
State        : Installed
Release Type : OnDemand Pack
Install Time : 10/19/2022 12:45 PM
Package      : Microsoft-Windows-InternetExplorer-Optional-Package~31bf3856ad364e35~amd64~~11.0.19041.1566
State        : Installed
Release Type : OnDemand Pack
Install Time : 7/6/2022 3:4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7:58 PM
Package      : Microsoft-Windows-MediaPlayer-Package~31bf3856ad364e35~amd64~~10.0.19041.2965
State        : Installed
Release Type : OnDemand Pack
Install Time : 5/25/2023 1:58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19/2022 12:4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4:17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3:44 PM
Package      : Microsoft-Windows-QuickAssist-Package~31bf3856ad364e35~amd64~~10.0.19041.2846
State        : Superseded
Release Type : OnDemand Pack
Install Time : 4/27/2023 7:58 PM
Package      : Microsoft-Windows-QuickAssist-Package~31bf3856ad364e35~amd64~~10.0.19041.2913
State        : Installed
Release Type : OnDemand Pack
Install Time : 5/25/2023 1:58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0:41 PM
Package      : Microsoft-Windows-UserExperience-Desktop-Package~31bf3856ad364e35~amd64~~10.0.19041.2788
State        : Superseded
Release Type : OnDemand Pack
Install Time : 4/27/2023 7:58 PM
Package      : Microsoft-Windows-UserExperience-Desktop-Package~31bf3856ad364e35~amd64~~10.0.19041.2913
State        : Installed
Release Type : OnDemand Pack
Install Time : 5/25/2023 1:58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6/2022 3:4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3:4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7/6/2022 3:40 PM
Package      : Package_for_KB5005716~31bf3856ad364e35~amd64~~19041.1265.1.5
State        : Installed
Release Type : Update
Install Time : 7/6/2022 2:04 PM
Package      : Package_for_KB5012170~31bf3856ad364e35~amd64~~19041.1880.1.1
State        : Installed
Release Type : Security Update
Install Time : 9/22/2022 2:45 PM
Package      : Package_for_KB5015684~31bf3856ad364e35~amd64~~19041.1799.1.2
State        : Installed
Release Type : Update
Install Time : 12/5/2022 2:57 AM
Package      : Package_for_RollupFix~31bf3856ad364e35~amd64~~19041.2846.1.6
State        : Superseded
Release Type : Security Update
Install Time : 4/27/2023 7:58 PM
Package      : Package_for_RollupFix~31bf3856ad364e35~amd64~~19041.2965.1.8
State        : Installed
Release Type : Security Update
Install Time : 5/25/2023 1:58 PM
Package      : Package_for_ServicingStack_1737~31bf3856ad364e35~amd64~~19041.1737.1.2
State        : Installed
Release Type : Update
Install Time : 7/6/2022 3:13 PM
Package      : Package_for_ServicingStack_1790~31bf3856ad364e35~amd64~~19041.1790.1.1
State        : Installed
Release Type : Update
Install Time : 8/9/2022 3:45 PM
Package      : Package_for_ServicingStack_1940~31bf3856ad364e35~amd64~~19041.1940.1.0
State        : Installed
Release Type : Update
Install Time : 9/22/2022 2:45 PM
Package      : Package_for_ServicingStack_2180~31bf3856ad364e35~amd64~~19041.2180.1.0
State        : Installed
Release Type : Update
Install Time : 11/25/2022 1:28 PM
Package      : Package_for_ServicingStack_2300~31bf3856ad364e35~amd64~~19041.2300.1.0
State        : Installed
Release Type : Update
Install Time : 12/30/2022 4:35 PM
Package      : Package_for_ServicingStack_2664~31bf3856ad364e35~amd64~~19041.2664.1.4
State        : Installed
Release Type : Update
Install Time : 3/29/2023 6:31 PM
Package      : Package_for_ServicingStack_2780~31bf3856ad364e35~amd64~~19041.2780.1.0
State        : Installed
Release Type : Update
Install Time : 4/27/2023 11:43 AM
Package      : Package_for_ServicingStack_2905~31bf3856ad364e35~amd64~~19041.2905.1.0
State        : Installed
Release Type : Update
Install Time : 5/25/2023 11:23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19221109.CIV\AppData\Local\Microsoft\Teams\current\
  Version : 1.6.0.11166
  Path    : C:\Users\LoganLybbert\AppData\Local\Microsoft\Teams\current\
  Version : 1.5.0.17656
</t>
  </si>
  <si>
    <t xml:space="preserve">Users :
  - DefaultAccount (S-1-5-21-3761008164-2074534475-3257923738-503)
  - EITaaSAdmin (S-1-5-21-3761008164-2074534475-3257923738-1001)
  - WDAGUtilityAccount (S-1-5-21-3761008164-2074534475-3257923738-504)
  - xAdmin (S-1-5-21-3761008164-2074534475-3257923738-500)
  - xGuest (S-1-5-21-3761008164-2074534475-3257923738-501)
Groups :
  - None (S-1-5-21-3761008164-2074534475-3257923738-501)
</t>
  </si>
  <si>
    <t xml:space="preserve">+ Loopback Pseudo-Interface 1
  + IPv4
    - Address       : 127.0.0.1
      Assign Method : static
  + IPv6
    - Address       : ::1
      Assign Method : static
+ Wi-Fi
  + IPv4
    - Address       : 192.168.1.175
      Assign Method : dynamic
  + IPv6
    - Address       : fe80::3a91:129b:9055:71e5%16
      Assign Method : dynamic
+ Local Area Connection* 1
  + IPv4
    - Address       : 169.254.130.25
      Assign Method : dynamic
  + IPv6
    - Address       : fe80::7066:b45f:ea10:7d3%11
      Assign Method : dynamic
+ Ethernet 2
  + IPv4
    - Address       : 169.254.200.159
      Assign Method : dynamic
  + IPv6
    - Address       : fe80::306c:ce81:58e8:536c%10
      Assign Method : dynamic
+ Ethernet
  + IPv4
    - Address       : 10.8.66.155
      Assign Method : static
+ Local Area Connection* 2
  + IPv4
    - Address       : 169.254.220.74
      Assign Method : dynamic
  + IPv6
    - Address       : fe80::a557:eb45:8616:5484%3
      Assign Method : dynamic
</t>
  </si>
  <si>
    <t xml:space="preserve">
  Path              : C:\Users\LoganLybbert\AppData\Local\Microsoft\Teams\current\
  Installed version : 1.5.0.17656
  Fixed version     : 1.6.0.11166
</t>
  </si>
  <si>
    <t xml:space="preserve">
User : 1119221109.CIV
|- Browser : Microsoft Edge
  |- Add-on information :
    Name        : PrinterLogic Extension v1.0.6.1
    Description : Install and manage printers and print jobs using PrinterLogic.
    Version     : 1.0.6.1
    Path        : C:\Users\1119221109.CIV\AppData\Local\Microsoft\Edge\User Data\Default\Extensions\cpbdlogdokiacaifpokijfinplmdiapa\1.0.6.1_0
    Name        : Microsoft S/MIME
    Description : Performs S/MIME digital signing, encryption and decryption for email messages in Outlook on the web.
    Version     : 20.20.514.1
    Path        : C:\Users\1119221109.CIV\AppData\Local\Microsoft\Edge\User Data\Default\Extensions\gamjhjfeblghkihfjdpmbpajhlpmobbp\20.20.514.1_0
    Name        : Aternity Extension
    Description : Application performance monitoring, part of Aternity Agent
    Version     : 12.1.1.13
    Path        : C:\Users\111922110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19221109.CIV\AppData\Local\Microsoft\Edge\User Data\Default\Extensions\jmjflgjpcpepeafmmgdpfkogkghcpiha\1.1.3_0
    Name        : HID Credential Management Extension
    Description : Browser extension for HID credential management solution.
    Version     : 4.0.0.298
    Path        : C:\Users\1119221109.CIV\AppData\Local\Microsoft\Edge\User Data\Default\Extensions\ncphcdigcdkjeagemagmchkgommoifjd\4.0.0.298_0
</t>
  </si>
  <si>
    <t>AFCEUD-017111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55aba [ cbdhsvc_155aba ] 
Connected Devices Platform User Service_155aba [ CDPUserSvc_155aba ] 
Sync Host_155aba [ OneSyncSvc_155aba ] 
Windows Push Notifications User Service_155aba [ WpnUserService_155ab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AVCTP service [ BthAvctpSvc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SysMain [ SysMain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55aba [ AarSvc_155aba ] 
GameDVR and Broadcast User Service_155aba [ BcastDVRUserService_155aba ] 
Bluetooth User Support Service_155aba [ BluetoothUserService_155aba ] 
CaptureService_155aba [ CaptureService_155aba ] 
ConsentUX_155aba [ ConsentUxUserSvc_155aba ] 
CredentialEnrollmentManagerUserSvc_155aba [ CredentialEnrollmentManagerUserSvc_155aba ] 
DeviceAssociationBroker_155aba [ DeviceAssociationBrokerSvc_155aba ] 
DevicePicker_155aba [ DevicePickerUserSvc_155aba ] 
DevicesFlow_155aba [ DevicesFlowUserSvc_155aba ] 
MessagingService_155aba [ MessagingService_155aba ] 
Contact Data_155aba [ PimIndexMaintenanceSvc_155aba ] 
PrintWorkflow_155aba [ PrintWorkflowUserSvc_155aba ] 
Udk User Service_155aba [ UdkUserSvc_155aba ] 
User Data Storage_155aba [ UnistoreSvc_155aba ] 
User Data Access_155aba [ UserDataSvc_155aba ] 
</t>
  </si>
  <si>
    <t xml:space="preserve">
The remote host SID value is :
1-5-21-2578260925-2475252199-3321369384
The value of 'RestrictAnonymous' setting is : 1
</t>
  </si>
  <si>
    <t xml:space="preserve">
The following users are members of the 'Administrators' group :
  - AFCEUD-01711130\xAdmin (User)
  - \S-1-12-8-2262369012-1107834197-1555334537-417194416 (Unknown)
  - \S-1-12-8-1930607675-1186288144-2363932342-3238439756 (Unknown)
  - AFCEUD-017111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667.0
  Antispyware signature version : 1.391.667.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3:03 Central Standard Time
Scan duration : 746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64 Bit HP CIO Components Installer  [version 22.2.1]  [installed on 2022/09/06]
Nessus Agent (x64)  [version 10.3.2.20006]  [installed on 2022/09/06]
Teams Machine-Wide Installer  [version 1.5.0.4689]  [installed on 2022/06/30]
Microsoft Monitoring Agent  [version 10.20.18053.0]  [installed on 2022/09/06]
Office 16 Click-to-Run Licensing Component  [version 16.0.16227.20204]  [installed on 2023/05/15]
Office 16 Click-to-Run Extensibility Component  [version 16.0.16130.20218]  [installed on 2023/04/20]
Printer Installer Client  [version 25.0.0.481]  [installed on 2022/09/06]
Adobe Refresh Manager  [version 1.8.0]  [installed on 2023/04/10]
Adobe Acrobat  [version 23.001.20174]  [installed on 2023/05/12]
Microsoft Update Health Tools  [version 3.72.0.0]  [installed on 2023/05/15]
Microsoft NetBanner  [version 2.3.181]  [installed on 2022/10/18]
Google Chrome  [version 113.0.5672.64]  [installed on 2023/05/23]
GlobalProtect  [version 6.1.1]  [installed on 2023/05/24]
Aternity Agent  [version 12.1.1.13]  [installed on 2022/09/06]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45297366.MIL\Downloads\Velez - Bio Sketch.doc
    - C:\Users\1245297366.MIL\AppData\Roaming\Microsoft\PowerPoint\AFC%20DCG%20ARNG%20Long%20Range%20Calendar%20ver.%310374081917237032\AFC%20DCG%20ARNG%20Long%20Range%20Calendar%20ver.%((Autorecovered-310373673030618277)).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245297366.MIL\AppData\Roaming\Microsoft\PowerPoint\AFC%20DCG%20ARNG%20Long%20Range%20Calendar%20ver.%310374081917237032\AFC%20DCG%20ARNG%20Long%20Range%20Calendar%20ver.%((Autorecovered-310373671636926232)).ppt
    - C:\Users\1245297366.MIL\AppData\Roaming\Microsoft\PowerPoint\AFC%20DCG%20ARNG%20Long%20Range%20Calendar%20ver.%310374081917237032\AFC%20DCG%20ARNG%20Long%20Range%20Calendar%20ver.%((Autorecovered-310373670263979547)).ppt
    - C:\Users\1245297366.MIL\AppData\Roaming\Microsoft\PowerPoint\AFC%20DCG%20ARNG%20Long%20Range%20Calendar%20ver.%310374081917237032\AFC%20DCG%20ARNG%20Long%20Range%20Calendar%20ver.%((Autorecovered-310373663401039918)).ppt
    - C:\Users\1245297366.MIL\AppData\Roaming\Microsoft\PowerPoint\AFC%20DCG%20ARNG%20Long%20Range%20Calendar%20ver.%310374081917237032\AFC%20DCG%20ARNG%20Long%20Range%20Calendar%20ver.%((Autorecovered-310373662305863464)).ppt
    - C:\Program Files\Microsoft Office\root\Office16\1033\PROTTPLV.PPT
    - C:\Program Files\Microsoft Office\root\Office16\1033\PROTTPLN.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45297366.MIL\AppData\Local\Microsoft\Windows\INetCache\Content.MSO\26289F78.xlsx
    - C:\Users\1245297366.MIL\AppData\Local\Microsoft\Windows\INetCache\Content.MSO\7479CC46.xlsx
    - C:\Users\1245297366.MIL\AppData\Local\Microsoft\Windows\INetCache\Content.Outlook\XSJ19ZJI\AFRPC FY23 Policy Subject Matter.xlsx
    - C:\Users\1245297366.MIL\Downloads\Export_PositionManagement_2023_01_09.xlsx
    - C:\Users\1245297366.MIL\Downloads\Export_FindJobPositions_2022_12_08.xlsx
    - C:\Users\1245297366.MIL\Downloads\Export_FindJobPositions_2022_12_08 (1).xlsx
    - C:\Users\1245297366.MIL\AppData\Local\Microsoft\Windows\INetCache\Content.Outlook\XSJ19ZJI\NGB ADOS-RC CFT Funding Timelines 24May23.xlsx
    - C:\Users\1245297366.MIL\AppData\Local\Microsoft\Windows\INetCache\Content.Outlook\XSJ19ZJI\GFTAA_ER_Score Card_FUTURES_epperly_edits_V2.xlsx
    - C:\$RECYCLE.BIN\S-1-12-8-1386383300-1093957866-1923344025-2882149832\$IB02MUR.docx
    - C:\$RECYCLE.BIN\S-1-12-8-1386383300-1093957866-1923344025-2882149832\$IE42T4H.docx
    - C:\$RECYCLE.BIN\S-1-12-8-1386383300-1093957866-1923344025-2882149832\$IQSM0JY.docx
    - C:\$RECYCLE.BIN\S-1-12-8-1386383300-1093957866-1923344025-2882149832\$IWWZOVP.docx
    - C:\Users\1245297366.MIL\AppData\Local\Microsoft\Windows\INetCache\Content.Outlook\XSJ19ZJI\20230320_FLRAA AUSA Global Force IP.docx
    - C:\Users\1245297366.MIL\AppData\Local\Microsoft\Windows\INetCache\Content.Outlook\XSJ19ZJI\4. (CUI_REL USA AUS CAN GBR) DV Schedule - Day 2 (14Dec).docx
    - C:\Users\1245297366.MIL\AppData\Local\Microsoft\Windows\INetCache\Content.Outlook\XSJ19ZJI\AFC Event Attendance WAG Handout (002).docx
    - C:\Users\1245297366.MIL\AppData\Local\Microsoft\Windows\INetCache\Content.Outlook\XSJ19ZJI\AFC Event Attendance WAG Handout (003).docx
    - C:\Users\1245297366.MIL\AppData\Local\Microsoft\Windows\INetCache\Content.Outlook\XSJ19ZJI\AFC Event Attendance WAG Handout.docx
    - C:\Users\1245297366.MIL\AppData\Local\Packages\oice_16_974fa576_32c1d314_143d\AC\Temp\4EFE9796.docx
    - C:\Users\1245297366.MIL\AppData\Local\Packages\oice_16_974fa576_32c1d314_143d\AC\Temp\C665DDA9.docx
    - C:\Users\1245297366.MIL\AppData\Local\Packages\oice_16_974fa576_32c1d314_381f\AC\Temp\19F54437.docx
    - C:\Users\1245297366.MIL\AppData\Local\Packages\oice_16_974fa576_32c1d314_381f\AC\Temp\8C700D8E.docx
    - C:\Users\1245297366.MIL\AppData\Local\Temp\TCD11FF.tmp\Text Sidebar (Annual Report Red and Black design).docx
    - C:\Users\1245297366.MIL\AppData\Local\Temp\TCD2702.tmp\Text Sidebar (Annual Report Red and Black design).docx
    - C:\Users\1245297366.MIL\AppData\Local\Temp\TCD2933.tmp\Text Sidebar (Annual Report Red and Black design).docx
    - C:\Users\1245297366.MIL\AppData\Local\Temp\TCD2B3.tmp\Text Sidebar (Annual Report Red and Black design).docx
    - C:\Users\1245297366.MIL\AppData\Local\Temp\TCD32A.tmp\Text Sidebar (Annual Report Red and Black design).docx
    - C:\Users\1245297366.MIL\AppData\Local\Temp\TCD3A3.tmp\Text Sidebar (Annual Report Red and Black design).docx
    - C:\Users\1245297366.MIL\AppData\Local\Temp\TCD472F.tmp\Text Sidebar (Annual Report Red and Black design).docx
    - C:\Users\1245297366.MIL\AppData\Local\Temp\TCD4CD8.tmp\Text Sidebar (Annual Report Red and Black design).docx
    - C:\Users\1245297366.MIL\AppData\Local\Temp\TCD4D6B.tmp\Text Sidebar (Annual Report Red and Black design).docx
    - C:\Users\1245297366.MIL\AppData\Local\Temp\TCD51AC.tmp\Text Sidebar (Annual Report Red and Black design).docx
    - C:\Users\1245297366.MIL\AppData\Local\Temp\TCD567A.tmp\Text Sidebar (Annual Report Red and Black design).docx
    - C:\Users\1245297366.MIL\AppData\Local\Temp\TCD8CC7.tmp\Text Sidebar (Annual Report Red and Black design).docx
    - C:\Users\1245297366.MIL\AppData\Local\Temp\TCD8E16.tmp\Text Sidebar (Annual Report Red and Black design).docx
    - C:\Users\1245297366.MIL\AppData\Local\Temp\TCD93FA.tmp\Text Sidebar (Annual Report Red and Black design).docx
    - C:\Users\1245297366.MIL\AppData\Local\Temp\TCD972A.tmp\Text Sidebar (Annual Report Red and Black design).docx
    - C:\Users\1245297366.MIL\AppData\Local\Temp\TCD98F4.tmp\Text Sidebar (Annual Report Red and Black design).docx
    - C:\Users\1245297366.MIL\AppData\Local\Temp\TCDB8A8.tmp\Text Sidebar (Annual Report Red and Black design).docx
    - C:\Users\1245297366.MIL\AppData\Local\Temp\TCDB90A.tmp\Text Sidebar (Annual Report Red and Black design).docx
    - C:\Users\1245297366.MIL\AppData\Local\Temp\TCDE040.tmp\Text Sidebar (Annual Report Red and Black design).docx
    - C:\Users\1245297366.MIL\AppData\Local\Temp\TCDE206.tmp\Text Sidebar (Annual Report Red and Black design).docx
    - C:\Users\1245297366.MIL\AppData\Local\Temp\TCDE224.tmp\Text Sidebar (Annual Report Red and Black design).docx
    - C:\Users\1245297366.MIL\AppData\Local\Temp\TCDFCED.tmp\Text Sidebar (Annual Report Red and Black design).docx
    - C:\Users\1245297366.MIL\AppData\Local\Temp\Temp1_AFC OPORD 027-23 AFC @ AUSA 23 GFSE.zip\AFC OPORD 027-23 AFC @ AUSA 23 GFSE.docx
    - C:\Users\1245297366.MIL\AppData\Roaming\Microsoft\Templates\LiveContent\16\Managed\Word Document Building Blocks\1033\TM02835233[[fn=Text Sidebar (Annual Report Red and Black design)]].docx
    - C:\Users\1245297366.MIL\Downloads\2023_E2 Network CFT AgendaV4.docx
    - C:\Users\1245297366.MIL\Downloads\24x23 Talking Points v1 (1).docx
    - C:\Users\1245297366.MIL\Downloads\24x23 Talking Points v1.docx
    - C:\Users\1245297366.MIL\Downloads\Richter Resume 20230329.docx
    - C:\Users\1245297366.MIL\Downloads\RFPB.docx
    - C:\Users\1245297366.MIL\Downloads\Biographical Summary Format.docx
    - C:\Users\1245297366.MIL\Downloads\ARNG Directorate Roster as of MARCH 2023.docx
    - C:\Users\1245297366.MIL\Downloads\ARFPC 30-31 JAN 2023 Draft AGENDA v2.docx
    - C:\Users\1245297366.MIL\AppData\Local\Temp\TCDF7D1.tmp\Text Sidebar (Annual Report Red and Black design).docx
    - C:\Users\1245297366.MIL\AppData\Local\Temp\TCDF559.tmp\Text Sidebar (Annual Report Red and Black design).docx
    - C:\Users\1245297366.MIL\AppData\Local\Temp\TCDF38C.tmp\Text Sidebar (Annual Report Red and Black design).docx
    - C:\Users\1245297366.MIL\AppData\Local\Temp\TCDEBF1.tmp\Text Sidebar (Annual Report Red and Black design).docx
    - C:\Users\1245297366.MIL\AppData\Local\Temp\TCDEA4A.tmp\Text Sidebar (Annual Report Red and Black design).docx
    - C:\Users\1245297366.MIL\AppData\Local\Temp\TCDE928.tmp\Text Sidebar (Annual Report Red and Black design).docx
    - C:\Users\1245297366.MIL\AppData\Local\Temp\TCDB87C.tmp\Text Sidebar (Annual Report Red and Black design).docx
    - C:\Users\1245297366.MIL\AppData\Local\Temp\TCDB793.tmp\Text Sidebar (Annual Report Red and Black design).docx
    - C:\Users\1245297366.MIL\AppData\Local\Temp\TCDB670.tmp\Text Sidebar (Annual Report Red and Black design).docx
    - C:\Users\1245297366.MIL\AppData\Local\Temp\TCDA0BA.tmp\Text Sidebar (Annual Report Red and Black design).docx
    - C:\Users\1245297366.MIL\AppData\Local\Temp\TCD9BBA.tmp\Text Sidebar (Annual Report Red and Black design).docx
    - C:\Users\1245297366.MIL\AppData\Local\Temp\TCD8378.tmp\Text Sidebar (Annual Report Red and Black design).docx
    - C:\Users\1245297366.MIL\AppData\Local\Temp\TCD62E5.tmp\Text Sidebar (Annual Report Red and Black design).docx
    - C:\Users\1245297366.MIL\AppData\Local\Temp\TCD5D16.tmp\Text Sidebar (Annual Report Red and Black design).docx
    - C:\Users\1245297366.MIL\AppData\Local\Temp\TCD5C8C.tmp\Text Sidebar (Annual Report Red and Black design).docx
    - C:\Users\1245297366.MIL\AppData\Local\Temp\TCD56F.tmp\Text Sidebar (Annual Report Red and Black design).docx
    - C:\Users\1245297366.MIL\AppData\Local\Temp\TCD46DF.tmp\Text Sidebar (Annual Report Red and Black design).docx
    - C:\Users\1245297366.MIL\AppData\Local\Temp\TCD46C8.tmp\Text Sidebar (Annual Report Red and Black design).docx
    - C:\Users\1245297366.MIL\AppData\Local\Temp\TCD45FC.tmp\Text Sidebar (Annual Report Red and Black design).docx
    - C:\Users\1245297366.MIL\AppData\Local\Temp\TCD43F7.tmp\Text Sidebar (Annual Report Red and Black design).docx
    - C:\Users\1245297366.MIL\AppData\Local\Temp\TCD4089.tmp\Text Sidebar (Annual Report Red and Black design).docx
    - C:\Users\1245297366.MIL\AppData\Local\Temp\TCD2494.tmp\Text Sidebar (Annual Report Red and Black design).docx
    - C:\Users\1245297366.MIL\AppData\Local\Temp\TCD211B.tmp\Text Sidebar (Annual Report Red and Black design).docx
    - C:\Users\1245297366.MIL\AppData\Local\Temp\TCD2113.tmp\Text Sidebar (Annual Report Red and Black design).docx
    - C:\Users\1245297366.MIL\AppData\Local\Temp\TCD1A9B.tmp\Text Sidebar (Annual Report Red and Black design).docx
    - C:\Users\1245297366.MIL\AppData\Local\Temp\TCD14C7.tmp\Text Sidebar (Annual Report Red and Black design).docx
    - C:\Users\1245297366.MIL\AppData\Local\Microsoft\Windows\INetCache\Content.Outlook\XSJ19ZJI\Modernization Top-Lines for MG Epperly (20220929_1500_RLP).docx
    - C:\Users\1245297366.MIL\AppData\Local\Microsoft\Windows\INetCache\Content.Outlook\XSJ19ZJI\FRAGO MyAccess Registration (FRAGORD 1 TO AFC OPORD 007-20).docx
    - C:\Users\1245297366.MIL\AppData\Local\Microsoft\Windows\INetCache\Content.Outlook\XSJ19ZJI\FRAGO MyAccess Registration (FRAGORD 1 TO AFC OPORD 007-20) (002).docx
    - C:\Users\1245297366.MIL\AppData\Local\Microsoft\Windows\INetCache\Content.Outlook\XSJ19ZJI\E2 GFTAA Response Memo.docx
    - C:\Users\1245297366.MIL\AppData\Local\Microsoft\Windows\INetCache\Content.Outlook\XSJ19ZJI\AFRC 23.1 Admin Packet_Final.docx
    - C:\Program Files\Microsoft Office\root\vfs\Windows\SHELLNEW\WORD.DOCX
    - C:\$RECYCLE.BIN\S-1-12-8-1386383300-1093957866-1923344025-2882149832\$RWWZOVP.docx
    - C:\$RECYCLE.BIN\S-1-12-8-1386383300-1093957866-1923344025-2882149832\$RQSM0JY.docx
    - C:\$RECYCLE.BIN\S-1-12-8-1386383300-1093957866-1923344025-2882149832\$RE42T4H.docx
    - C:\$RECYCLE.BIN\S-1-12-8-1386383300-1093957866-1923344025-2882149832\$RB02MUR.docx
    - C:\$RECYCLE.BIN\S-1-12-8-1386383300-1093957866-1923344025-2882149832\$I0KGKRG.pptx
    - C:\$RECYCLE.BIN\S-1-12-8-1386383300-1093957866-1923344025-2882149832\$R0KGKRG.pptx
    - C:\$RECYCLE.BIN\S-1-12-8-1386383300-1093957866-1923344025-2882149832\$R5UFIBD.pptx
    - C:\$RECYCLE.BIN\S-1-12-8-1386383300-1093957866-1923344025-2882149832\$ROUCKVN.pptx
    - C:\$RECYCLE.BIN\S-1-12-8-1386383300-1093957866-1923344025-2882149832\$RP5G9SP.pptx
    - C:\$RECYCLE.BIN\S-1-12-8-1386383300-1093957866-1923344025-2882149832\$RPLB4L4.pptx
    - C:\Users\1245297366.MIL\AppData\Local\Microsoft\Windows\INetCache\Content.Outlook\XSJ19ZJI\ARFPC Strategic Plan v4 28 Nov.pptx
    - C:\Users\1245297366.MIL\AppData\Local\Microsoft\Windows\INetCache\Content.Outlook\XSJ19ZJI\AUSA (Three Star) Industry Engagement_CAO 28SEP22 (fv).pptx
    - C:\Users\1245297366.MIL\AppData\Local\Microsoft\Windows\INetCache\Content.Outlook\XSJ19ZJI\CALENDAR SYNCH 20 SEP 22.pptx
    - C:\Users\1245297366.MIL\AppData\Local\Microsoft\Windows\INetCache\Content.Outlook\XSJ19ZJI\CG's Long Range Planning Calendar v14.5 (002).pptx
    - C:\Users\1245297366.MIL\AppData\Local\Microsoft\Windows\INetCache\Content.Outlook\XSJ19ZJI\CG's Long Range Planning Calendar v14.5.pptx
    - C:\Users\1245297366.MIL\AppData\Local\Microsoft\Windows\INetCache\Content.Outlook\XSJ19ZJI\Defense of Guam Overview Brief 20230208.pptx
    - C:\Users\1245297366.MIL\AppData\Local\Microsoft\Windows\INetCache\Content.Outlook\XSJ19ZJI\Director's Update to CG 20230213_draft.pptx
    - C:\Users\1245297366.MIL\AppData\Local\Microsoft\Windows\INetCache\Content.Outlook\XSJ19ZJI\Directorate Rehearsal_1Nov22_v4.PPTX
    - C:\Users\1245297366.MIL\AppData\Local\Microsoft\Windows\INetCache\Content.Outlook\XSJ19ZJI\FY23 Virtual Spring DCG (1).pptx
    - C:\Users\1245297366.MIL\AppData\Local\Microsoft\Windows\INetCache\Content.Outlook\XSJ19ZJI\PC22 Unclassified-Classified Demo CONOP_04NOV22.pptx
    - C:\Users\1245297366.MIL\AppData\Local\Packages\oice_16_974fa576_32c1d314_b88\AC\Temp\88285651.pptx
    - C:\Users\1245297366.MIL\AppData\Local\Packages\oice_16_974fa576_32c1d314_cb5\AC\Temp\5248FCD1.pptx
    - C:\Users\1245297366.MIL\AppData\Local\Temp\Temp1_AFC OPORD 047-21 (FRAGO 5) AFC Battle Rhythm (CUI).zip\AFC OPORD 047-21 (Ann C, App 2) 7 Minute Drills.PPTX
    - C:\Users\1245297366.MIL\Downloads\20221014_ARNG AFC CFT WG Brief_final.pptx
    - C:\Users\1245297366.MIL\Downloads\AAAA Baseball Card.pptx
    - C:\Users\1245297366.MIL\Downloads\AFC DCG ARNG CP Brief 11JAN23.pptx
    - C:\Users\1245297366.MIL\Downloads\Product 2 - 24x23 v8.pptx
    - C:\Users\1245297366.MIL\Downloads\CL-CFT Update 20230421rcr.pptx
    - C:\Users\1245297366.MIL\Downloads\ARFPC 101_20230101.pptx
    - C:\Users\1245297366.MIL\Downloads\APG Strip Map.pptx
    - C:\Users\1245297366.MIL\Downloads\AFRC Agenda 20221206 v2.pptx
    - C:\Users\1245297366.MIL\AppData\Local\Packages\oice_16_974fa576_32c1d314_711\AC\Temp\4CB02973.pptx
    - C:\Users\1245297366.MIL\AppData\Local\Packages\oice_16_974fa576_32c1d314_437\AC\Temp\B918986.pptx
    - C:\Users\1245297366.MIL\AppData\Local\Packages\oice_16_974fa576_32c1d314_1f0b\AC\Temp\3764C64C.pptx
    - C:\Users\1245297366.MIL\AppData\Local\Packages\oice_16_974fa576_32c1d314_1f0b\AC\Temp\30565FB7.pptx
    - C:\Users\1245297366.MIL\AppData\Local\Packages\oice_16_974fa576_32c1d314_1d25\AC\Temp\2B0B09C3.pptx
    - C:\Users\1245297366.MIL\AppData\Local\Microsoft\Windows\INetCache\Content.Outlook\XSJ19ZJI\Seating Chart CGs Update 14OCT22.pptx
    - C:\Users\1245297366.MIL\AppData\Local\Microsoft\Windows\INetCache\Content.Outlook\XSJ19ZJI\Command Post Study.pptx
    - C:\Users\1245297366.MIL\AppData\Local\Microsoft\Windows\INetCache\Content.Outlook\XSJ19ZJI\CG's Long Range Planning Calendar v15.1.pptx
    - C:\Users\1245297366.MIL\AppData\Local\Microsoft\Windows\INetCache\Content.Outlook\XSJ19ZJI\CG's Long Range Planning Calendar v14.9.pptx
    - C:\Users\1245297366.MIL\AppData\Local\Microsoft\Windows\INetCache\Content.Outlook\XSJ19ZJI\CG's Long Range Planning Calendar v14.7.5.pptx
    - C:\Users\1245297366.MIL\AppData\Local\Microsoft\Windows\INetCache\Content.Outlook\XSJ19ZJI\CG's Long Range Planning Calendar v14.7.5 (002).pptx
    - C:\Users\1245297366.MIL\AppData\Local\Microsoft\Windows\INetCache\Content.Outlook\XSJ19ZJI\AFRC 23.1  Agenda_Final.pptx
    - C:\Users\1245297366.MIL\AppData\Local\Microsoft\Windows\INetCache\Content.Outlook\XSJ19ZJI\38ID_Command Post Ops_10222022.pptx
    - C:\Users\1245297366.MIL\AppData\Local\Microsoft\Windows\INetCache\Content.Outlook\XSJ19ZJI\20230308_CO21-22_AMO Touchpoints.pptx
    - C:\Program Files\Microsoft Office\root\vfs\Windows\SHELLNEW\POWERPOINT.PPTX
    - C:\$RECYCLE.BIN\S-1-12-8-1386383300-1093957866-1923344025-2882149832\$RRIYQEI.pptx
    - C:\$RECYCLE.BIN\S-1-12-8-1386383300-1093957866-1923344025-2882149832\$IRIYQEI.pptx
    - C:\$RECYCLE.BIN\S-1-12-8-1386383300-1093957866-1923344025-2882149832\$IPLB4L4.pptx
    - C:\$RECYCLE.BIN\S-1-12-8-1386383300-1093957866-1923344025-2882149832\$IP5G9SP.pptx
    - C:\$RECYCLE.BIN\S-1-12-8-1386383300-1093957866-1923344025-2882149832\$IOUCKVN.pptx
    - C:\$RECYCLE.BIN\S-1-12-8-1386383300-1093957866-1923344025-2882149832\$I5UFIBD.pptx
</t>
  </si>
  <si>
    <t xml:space="preserve">
  Computer Manufacturer : Microsoft Corporation
  Computer Model : Surface Laptop 3
  Computer SerialNumber : 017111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6.245/255.255.255.255
+ Network Interface Information :
 - Network Interface = [00000016] Lenovo USB Ethernet
 - MAC Address = 3C:E1:A1:B9:0B:30
 - IPAddress/IPSubnet = 192.168.0.129/255.255.255.0
 - IPAddress/IPSubnet = fe80::8adc:7e34:c494:a9d5/64
 - IPAddress/IPSubnet = fdfb:709e:e444:18c7:541e:206c:8e60:d5ee/128
 - IPAddress/IPSubnet = fdfb:709e:e444:18c7:8f62:c1cb:bb0d:5b1f/64
+ Network Interface Information :
 - Network Interface = [00000001] Intel(R) Wi-Fi 6 AX201 160MHz
 - MAC Address = C8:34:8E:56:4A:85
+ Routing Information :
    Destination     Netmask         Gateway
    -----------     -------         -------
    0.0.0.0         0.0.0.0         192.168.0.1
    0.0.0.0         0.0.0.0         0.0.0.0
    6.132.131.3     255.255.255.255 192.168.0.1
    10.8.0.92       255.255.255.255 0.0.0.0
    10.8.66.245     255.255.255.255 0.0.0.0
    10.8.128.92     255.255.255.255 0.0.0.0
    127.0.0.0       255.0.0.0       0.0.0.0
    127.0.0.1       255.255.255.255 0.0.0.0
    127.255.255.255 255.255.255.255 0.0.0.0
    192.168.0.0     255.255.255.0   0.0.0.0
    192.168.0.0     255.255.255.0   0.0.0.0
    192.168.0.129   255.255.255.255 0.0.0.0
    192.168.0.255   255.255.255.255 0.0.0.0
    192.168.0.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525440FB-C71E-71B3-CE3B-58493849714F
  Secure boot  : enabled
</t>
  </si>
  <si>
    <t xml:space="preserve">
Nessus was able to find 41 open ports.
</t>
  </si>
  <si>
    <t>Port 51229/udp was found to be open</t>
  </si>
  <si>
    <t>Port 52832/udp was found to be open</t>
  </si>
  <si>
    <t>Port 52835/udp was found to be open</t>
  </si>
  <si>
    <t>Port 53737/udp was found to be open</t>
  </si>
  <si>
    <t>Port 53738/udp was found to be open</t>
  </si>
  <si>
    <t>Port 53739/udp was found to be open</t>
  </si>
  <si>
    <t>Port 53740/udp was found to be open</t>
  </si>
  <si>
    <t>Port 53741/udp was found to be open</t>
  </si>
  <si>
    <t>Port 53742/udp was found to be open</t>
  </si>
  <si>
    <t>Port 53743/udp was found to be open</t>
  </si>
  <si>
    <t>Port 53744/udp was found to be open</t>
  </si>
  <si>
    <t>Port 53745/udp was found to be open</t>
  </si>
  <si>
    <t>Port 53746/udp was found to be open</t>
  </si>
  <si>
    <t>Port 53747/udp was found to be open</t>
  </si>
  <si>
    <t>Port 53748/udp was found to be open</t>
  </si>
  <si>
    <t>Port 59262/udp was found to be open</t>
  </si>
  <si>
    <t>Port 60163/udp was found to be open</t>
  </si>
  <si>
    <t>Port 60164/udp was found to be open</t>
  </si>
  <si>
    <t>Port 61509/udp was found to be open</t>
  </si>
  <si>
    <t>Port 61510/udp was found to be open</t>
  </si>
  <si>
    <t>Port 64481/udp was found to be open</t>
  </si>
  <si>
    <t>Port 64482/udp was found to be open</t>
  </si>
  <si>
    <t xml:space="preserve">
The Win32 process 'svchost.exe' is listening on this port (pid 1220).
This process 'svchost.exe' (pid 1220) is hosting the following Windows services :
RpcEptMapper (@%windir%\system32\RpcEpMap.dll,-1001)
RpcSs (@combase.dll,-5010)
</t>
  </si>
  <si>
    <t xml:space="preserve">
The Win32 process 'PanGPS.exe' is listening on this port (pid 5476).
This process 'PanGPS.exe' (pid 5476) is hosting the following Windows services :
PanGPS (PanGPS)
</t>
  </si>
  <si>
    <t xml:space="preserve">
The Win32 process 'svchost.exe' is listening on this port (pid 7068).
This process 'svchost.exe' (pid 7068) is hosting the following Windows services :
CDPSvc (@%SystemRoot%\system32\cdpsvc.dll,-100)
</t>
  </si>
  <si>
    <t xml:space="preserve">
The Win32 process 'SurfaceBroker.exe' is listening on this port (pid 5968).
This process 'SurfaceBroker.exe' (pid 5968) is hosting the following Windows services :
SurfaceExperienceService-61.23050.163 (ms-resource:AppName/Text)
</t>
  </si>
  <si>
    <t xml:space="preserve">
The Win32 process 'wininit.exe' is listening on this port (pid 444).</t>
  </si>
  <si>
    <t xml:space="preserve">
The Win32 process 'svchost.exe' is listening on this port (pid 1824).
This process 'svchost.exe' (pid 1824) is hosting the following Windows services :
EventLog (@%SystemRoot%\system32\wevtsvc.dll,-200)
</t>
  </si>
  <si>
    <t xml:space="preserve">
The Win32 process 'svchost.exe' is listening on this port (pid 1904).
This process 'svchost.exe' (pid 1904) is hosting the following Windows services :
Schedule (@%SystemRoot%\system32\schedsvc.dll,-100)
</t>
  </si>
  <si>
    <t xml:space="preserve">
The Win32 process 'spoolsv.exe' is listening on this port (pid 4524).
This process 'spoolsv.exe' (pid 4524) is hosting the following Windows services :
Spooler (@%systemroot%\system32\spoolsv.exe,-1)
</t>
  </si>
  <si>
    <t xml:space="preserve">
The Win32 process 'services.exe' is listening on this port (pid 968).</t>
  </si>
  <si>
    <t xml:space="preserve">
The Win32 process 'svchost.exe' is listening on this port (pid 5764).
This process 'svchost.exe' (pid 5764) is hosting the following Windows services :
W32Time (@%SystemRoot%\system32\w32time.dll,-200)
</t>
  </si>
  <si>
    <t xml:space="preserve">
The Win32 process 'svchost.exe' is listening on this port (pid 10124).
This process 'svchost.exe' (pid 10124) is hosting the following Windows services :
SSDPSRV (@%systemroot%\system32\ssdpsrv.dll,-100)
</t>
  </si>
  <si>
    <t xml:space="preserve">
The Win32 process 'svchost.exe' is listening on this port (pid 2832).
This process 'svchost.exe' (pid 2832) is hosting the following Windows services :
Dnscache (@%SystemRoot%\System32\dnsapi.dll,-101)
</t>
  </si>
  <si>
    <t xml:space="preserve">
The Win32 process 'svchost.exe' is listening on this port (pid 4748).
This process 'svchost.exe' (pid 4748) is hosting the following Windows services :
iphlpsvc (@%SystemRoot%\system32\iphlpsvc.dll,-500)
</t>
  </si>
  <si>
    <t xml:space="preserve">
The Win32 process 'PanGPA.exe' is listening on this port (pid 13644).</t>
  </si>
  <si>
    <t xml:space="preserve">
The Win32 process 'SenseNdr.exe' is listening on this port (pid 13696).</t>
  </si>
  <si>
    <t xml:space="preserve">
The Win32 process 'Teams.exe' is listening on this port (pid 14152).</t>
  </si>
  <si>
    <t xml:space="preserve">
The following card manufacturers were identified :
3C:E1:A1:B9:0B:30 : Universal Global Scientific Industrial Co., Ltd.
C8:34:8E:56:4A:85 : Intel Corporate
</t>
  </si>
  <si>
    <t xml:space="preserve">
Last Successful logon : ECUF\1245297366.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5aba startup parameters :
    Display name : Connected Devices Platform User Service_155aba
    Service name : CDPUserSvc_155ab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5aba startup parameters :
    Display name : Sync Host_155aba
    Service name : OneSyncSvc_155ab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5aba startup parameters :
    Display name : Windows Push Notifications User Service_155aba
    Service name : WpnUserService_155ab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5aba startup parameters :
    Display name : Agent Activation Runtime_155aba
    Service name : AarSvc_155ab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55aba startup parameters :
    Display name : GameDVR and Broadcast User Service_155aba
    Service name : BcastDVRUserService_155aba
    Executable path : C:\Windows\system32\svchost.exe -k BcastDVRUserService
  BluetoothUserService_155aba startup parameters :
    Display name : Bluetooth User Support Service_155aba
    Service name : BluetoothUserService_155ab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5aba startup parameters :
    Display name : CaptureService_155aba
    Service name : CaptureService_155aba
    Executable path : C:\Windows\system32\svchost.exe -k LocalService -p
  ClipSVC startup parameters :
    Display name : Client License Service (ClipSVC)
    Service name : ClipSVC
    Log on as : LocalSystem
    Executable path : C:\Windows\System32\svchost.exe -k wsappx -p
    Dependencies : rpcss/
  ConsentUxUserSvc_155aba startup parameters :
    Display name : ConsentUX_155aba
    Service name : ConsentUxUserSvc_155aba
    Executable path : C:\Windows\system32\svchost.exe -k DevicesFlow
  CredentialEnrollmentManagerUserSvc_155aba startup parameters :
    Display name : CredentialEnrollmentManagerUserSvc_155aba
    Service name : CredentialEnrollmentManagerUserSvc_155ab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5aba startup parameters :
    Display name : DeviceAssociationBroker_155aba
    Service name : DeviceAssociationBrokerSvc_155ab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5aba startup parameters :
    Display name : DevicePicker_155aba
    Service name : DevicePickerUserSvc_155aba
    Executable path : C:\Windows\system32\svchost.exe -k DevicesFlow
  DevicesFlowUserSvc_155aba startup parameters :
    Display name : DevicesFlow_155aba
    Service name : DevicesFlowUserSvc_155ab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11304457
  - Description       : Computer System Product
  - Vendor            : Microsoft Corporation
  - Name              : Surface Laptop 3
  - UUID              : 525440FB-C71E-71B3-CE3B-58493849714F
  - Version           : 124I:00036T:000M:0300000D:0B:07F:1C:05P:48S:01E:0Y:1K:0U:00
</t>
  </si>
  <si>
    <t xml:space="preserve">
Here is a list of encryptable volumes available on the remote system :
+ DriveLetter C:
  - BitLocker Version : 2.0
  - Conversion Status : Used Space Only Encrypted
  - DeviceID : \\?\Volume{8f8d6a20-6715-4ab9-b2ae-134b36518ec5}\
  - Encryption Method : XTS-AES 128
  - Identification Field : Unknown
  - Lock Status : Unlocked
  - Percentage Encrypted : 100.0%
  - PersistentVolumeID : {A6CA661D-5107-4E91-831A-C1CDA6253240}
  - Protection Status : Protection On
  - Size : 475.81 GB
</t>
  </si>
  <si>
    <t xml:space="preserve">
Here is a list of quick-fix engineering updates installed on the
remote system :
+ KB5022502
  - Description : Update
  - InstalledOn : 3/2/2023
  - SystemName  : AFCEUD-01711130
  - InstalledBy : NT AUTHORITY\SYSTEM
  - Caption     : http://support.microsoft.com/?kbid=5022502
+ KB4534170
  - Description : Update
  - InstalledOn : 4/20/2020
  - SystemName  : AFCEUD-01711130
  - InstalledBy : 
  - Caption     : http://support.microsoft.com/?kbid=4534170
+ KB4537759
  - Description : Security Update
  - InstalledOn : 4/20/2020
  - SystemName  : AFCEUD-01711130
  - InstalledBy : 
  - Caption     : http://support.microsoft.com/?kbid=4537759
+ KB4545706
  - Description : Security Update
  - InstalledOn : 4/20/2020
  - SystemName  : AFCEUD-01711130
  - InstalledBy : 
  - Caption     : http://support.microsoft.com/?kbid=4545706
+ KB4562830
  - Description : Update
  - InstalledOn : 6/30/2022
  - SystemName  : AFCEUD-01711130
  - InstalledBy : NT AUTHORITY\SYSTEM
  - Caption     : https://support.microsoft.com/help/4562830
+ KB4598481
  - Description : Security Update
  - InstalledOn : 8/17/2021
  - SystemName  : AFCEUD-01711130
  - InstalledBy : 
  - Caption     : https://support.microsoft.com/help/4598481
+ KB5003791
  - Description : Update
  - InstalledOn : 6/30/2022
  - SystemName  : AFCEUD-01711130
  - InstalledBy : NT AUTHORITY\SYSTEM
  - Caption     : https://support.microsoft.com/help/5003791
+ KB5005716
  - Description : Update
  - InstalledOn : 6/30/2022
  - SystemName  : AFCEUD-01711130
  - InstalledBy : NT AUTHORITY\SYSTEM
  - Caption     : https://support.microsoft.com/help/5005716
+ KB5012170
  - Description : Security Update
  - InstalledOn : 8/23/2022
  - SystemName  : AFCEUD-01711130
  - InstalledBy : NT AUTHORITY\SYSTEM
  - Caption     : https://support.microsoft.com/help/5012170
+ KB5015684
  - Description : Update
  - InstalledOn : 12/6/2022
  - SystemName  : AFCEUD-01711130
  - InstalledBy : NT AUTHORITY\SYSTEM
  - Caption     : https://support.microsoft.com/help/5015684
+ KB5026361
  - Description : Security Update
  - InstalledOn : 5/25/2023
  - SystemName  : AFCEUD-01711130
  - InstalledBy : NT AUTHORITY\SYSTEM
  - Caption     : https://support.microsoft.com/help/5026361
+ KB5014035
  - Description : Update
  - InstalledOn : 6/30/2022
  - SystemName  : AFCEUD-01711130
  - InstalledBy : NT AUTHORITY\SYSTEM
  - Caption     : 
+ KB5015895
  - Description : Update
  - InstalledOn : 8/23/2022
  - SystemName  : AFCEUD-01711130
  - InstalledBy : NT AUTHORITY\SYSTEM
  - Caption     : 
+ KB5016705
  - Description : Update
  - InstalledOn : 9/30/2022
  - SystemName  : AFCEUD-01711130
  - InstalledBy : NT AUTHORITY\SYSTEM
  - Caption     : 
+ KB5018506
  - Description : Update
  - InstalledOn : 11/24/2022
  - SystemName  : AFCEUD-01711130
  - InstalledBy : NT AUTHORITY\SYSTEM
  - Caption     : 
+ KB5020372
  - Description : Update
  - InstalledOn : 12/29/2022
  - SystemName  : AFCEUD-01711130
  - InstalledBy : NT AUTHORITY\SYSTEM
  - Caption     : 
+ KB5022924
  - Description : Update
  - InstalledOn : 3/29/2023
  - SystemName  : AFCEUD-01711130
  - InstalledBy : NT AUTHORITY\SYSTEM
  - Caption     : 
+ KB5023794
  - Description : Update
  - InstalledOn : 5/2/2023
  - SystemName  : AFCEUD-01711130
  - InstalledBy : NT AUTHORITY\SYSTEM
  - Caption     : 
+ KB5025315
  - Description : Update
  - InstalledOn : 5/25/2023
  - SystemName  : AFCEUD-01711130
  - InstalledBy : NT AUTHORITY\SYSTEM
  - Caption     : 
+ KB5003742
  - Description : Security Update
  - InstalledOn : 8/17/2021
  - SystemName  : AFCEUD-01711130
  - InstalledBy : 
  - Caption     : 
</t>
  </si>
  <si>
    <t xml:space="preserve">
  Hostname : AFCEUD-01711130
    AFCEUD-017111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45297366.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45297366.mil\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t>
  </si>
  <si>
    <t xml:space="preserve">
Nessus enumerated DNS servers for the following interfaces :
Interface: {7c939786-6773-4294-8968-3cfcaa1fba1a}
Network Connection : Ethernet
NameServer: 10.8.0.92,10.8.128.92
Interface: {a1576d45-6702-4505-a9f6-763ab052f8ba}
Network Connection : Wi-Fi
DhcpNameServer: 192.168.0.1
Interface: {99b40890-8069-47e0-97dc-4ba64cd39e7d}
Network Connection : Ethernet 4
DhcpNameServer: 192.168.0.1
</t>
  </si>
  <si>
    <t xml:space="preserve">
Netstat output :
Active Connections
  Proto  Local Address          Foreign Address        State           PID
  TCP    0.0.0.0:135            0.0.0.0:0              LISTENING       1220
  TCP    0.0.0.0:445            0.0.0.0:0              LISTENING       4
  TCP    0.0.0.0:5040           0.0.0.0:0              LISTENING       7068
  TCP    0.0.0.0:5985           0.0.0.0:0              LISTENING       4
  TCP    0.0.0.0:47001          0.0.0.0:0              LISTENING       4
  TCP    0.0.0.0:49664          0.0.0.0:0              LISTENING       996
  TCP    0.0.0.0:49665          0.0.0.0:0              LISTENING       444
  TCP    0.0.0.0:49666          0.0.0.0:0              LISTENING       1824
  TCP    0.0.0.0:49667          0.0.0.0:0              LISTENING       1904
  TCP    0.0.0.0:49669          0.0.0.0:0              LISTENING       4524
  TCP    0.0.0.0:49673          0.0.0.0:0              LISTENING       968
  TCP    10.8.66.245:139        0.0.0.0:0              LISTENING       4
  TCP    10.8.66.245:49411      20.7.1.246:443         ESTABLISHED     5996
  TCP    10.8.66.245:61861      52.127.42.168:443      ESTABLISHED     5224
  TCP    10.8.66.245:61862      52.127.68.28:443       ESTABLISHED     14152
  TCP    10.8.66.245:61864      52.127.64.50:443       ESTABLISHED     12924
  TCP    10.8.66.245:61867      40.66.27.130:443       ESTABLISHED     10684
  TCP    10.8.66.245:61902      52.127.68.12:443       ESTABLISHED     12924
  TCP    10.8.66.245:61907      20.7.1.246:443         ESTABLISHED     5996
  TCP    10.8.66.245:61913      52.127.68.96:443       ESTABLISHED     12924
  TCP    10.8.66.245:61916      52.127.42.168:443      TIME_WAIT       0
  TCP    10.8.66.245:61917      52.127.117.164:443     TIME_WAIT       0
  TCP    10.8.66.245:61920      52.127.64.111:443      ESTABLISHED     12924
  TCP    10.8.66.245:61922      52.245.128.78:443      ESTABLISHED     12924
  TCP    10.8.66.245:61923      10.0.10.181:443        TIME_WAIT       0
  TCP    10.8.66.245:61925      20.140.90.153:443      ESTABLISHED     5224
  TCP    10.8.66.245:61927      10.0.10.181:443        TIME_WAIT       0
  TCP    10.8.66.245:61930      20.140.137.181:443     TIME_WAIT       0
  TCP    10.8.66.245:61931      20.189.173.7:443       ESTABLISHED     12924
  TCP    10.8.66.245:61937      52.227.1.233:443       ESTABLISHED     4684
  TCP    127.0.0.1:4767         0.0.0.0:0              LISTENING       5476
  TCP    127.0.0.1:4767         127.0.0.1:49752        ESTABLISHED     5476
  TCP    127.0.0.1:29678        0.0.0.0:0              LISTENING       5968
  TCP    127.0.0.1:49752        127.0.0.1:4767         ESTABLISHED     13644
  TCP    127.0.0.1:52240        127.0.0.1:52241        ESTABLISHED     6520
  TCP    127.0.0.1:52241        127.0.0.1:52240        ESTABLISHED     6520
  TCP    127.0.0.1:61935        127.0.0.1:61936        ESTABLISHED     6520
  TCP    127.0.0.1:61936        127.0.0.1:61935        ESTABLISHED     6520
  TCP    192.168.0.129:139      0.0.0.0:0              LISTENING       4
  TCP    [::]:135               [::]:0                 LISTENING       1220
  TCP    [::]:445               [::]:0                 LISTENING       4
  TCP    [::]:5985              [::]:0                 LISTENING       4
  TCP    [::]:47001             [::]:0                 LISTENING       4
  TCP    [::]:49664             [::]:0                 LISTENING       996
  TCP    [::]:49665             [::]:0                 LISTENING       444
  TCP    [::]:49666             [::]:0                 LISTENING       1824
  TCP    [::]:49667             [::]:0                 LISTENING       1904
  TCP    [::]:49669             [::]:0                 LISTENING       4524
  TCP    [::]:49673             [::]:0                 LISTENING       968
  UDP    0.0.0.0:123            *:*                                    5764
  UDP    0.0.0.0:5050           *:*                                    7068
  UDP    0.0.0.0:5353           *:*                                    2832
  UDP    0.0.0.0:5355           *:*                                    2832
  UDP    0.0.0.0:52835          *:*                                    5476
  UDP    0.0.0.0:53738          *:*                                    13696
  UDP    0.0.0.0:53740          *:*                                    13696
  UDP    0.0.0.0:53742          *:*                                    13696
  UDP    0.0.0.0:53744          *:*                                    13696
  UDP    0.0.0.0:53746          *:*                                    13696
  UDP    0.0.0.0:53748          *:*                                    13696
  UDP    0.0.0.0:59262          *:*                                    14152
  UDP    0.0.0.0:60164          *:*                                    13696
  UDP    0.0.0.0:61510          *:*                                    13696
  UDP    0.0.0.0:64482          *:*                                    13696
  UDP    10.8.66.245:137        *:*                                    4
  UDP    10.8.66.245:138        *:*                                    4
  UDP    10.8.66.245:1900       *:*                                    10124
  UDP    10.8.66.245:51227      *:*                                    10124
  UDP    127.0.0.1:1900         *:*                                    10124
  UDP    127.0.0.1:50452        *:*                                    4748
  UDP    127.0.0.1:51229        *:*                                    10124
  UDP    127.0.0.1:52832        *:*                                    13644
  UDP    127.0.0.1:53737        *:*                                    13696
  UDP    127.0.0.1:53739        *:*                                    13696
  UDP    127.0.0.1:53741        *:*                                    13696
  UDP    127.0.0.1:53743        *:*                                    13696
  UDP    127.0.0.1:53745        *:*                                    13696
  UDP    127.0.0.1:53747        *:*                                    13696
  UDP    127.0.0.1:60163        *:*                                    13696
  UDP    127.0.0.1:61509        *:*                                    13696
  UDP    127.0.0.1:64481        *:*                                    13696
  UDP    192.168.0.129:137      *:*                                    4
  UDP    192.168.0.129:138      *:*                                    4
  UDP    192.168.0.129:1900     *:*                                    10124
  UDP    192.168.0.129:51228    *:*                                    10124
  UDP    [::]:123               *:*                                    5764
  UDP    [::]:5353              *:*                                    2832
  UDP    [::]:5355              *:*                                    2832
  UDP    [::]:59262             *:*                                    14152
  UDP    [::1]:1900             *:*                                    10124
  UDP    [::1]:51226            *:*                                    10124
  UDP    [fe80::8adc:7e34:c494:a9d5%14]:1900  *:*                                    10124
  UDP    [fe80::8adc:7e34:c494:a9d5%14]:51225  *:*                                    101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30
KB5005716, Installed on: 2022/06/30
KB5012170, Installed on: 2022/08/23
KB5014035, Installed on: 2022/06/30
KB5015684, Installed on: 2022/12/06
KB5015895, Installed on: 2022/08/23
KB5016705, Installed on: 2022/09/30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f8de3b58-f6d1-11ec-8e54-c8348e564a8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jgJK6Q
  Raw data : 444d494f3a49443a206a8d8f1567b94ab2ae134b36518ec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9]
  dst: [host=0.0.0.0, port=0]
tcp4 (listen)
  src: [host=0.0.0.0, port=49673]
  dst: [host=0.0.0.0, port=0]
tcp4 (listen)
  src: [host=10.8.66.245, port=139]
  dst: [host=0.0.0.0, port=0]
tcp4 (established)
  src: [host=10.8.66.245, port=49411]
  dst: [host=20.7.1.246, port=443]
tcp4 (established)
  src: [host=10.8.66.245, port=61861]
  dst: [host=52.127.42.168, port=443]
tcp4 (established)
  src: [host=10.8.66.245, port=61862]
  dst: [host=52.127.68.28, port=443]
tcp4 (established)
  src: [host=10.8.66.245, port=61864]
  dst: [host=52.127.64.50, port=443]
tcp4 (established)
  src: [host=10.8.66.245, port=61867]
  dst: [host=40.66.27.130, port=443]
tcp4 (established)
  src: [host=10.8.66.245, port=61902]
  dst: [host=52.127.68.12, port=443]
tcp4 (established)
  src: [host=10.8.66.245, port=61907]
  dst: [host=20.7.1.246, port=443]
tcp4 (established)
  src: [host=10.8.66.245, port=61913]
  dst: [host=52.127.68.96, port=443]
tcp4 (established)
  src: [host=10.8.66.245, port=61916]
  dst: [host=52.127.42.168, port=443]
tcp4 (established)
  src: [host=10.8.66.245, port=61917]
  dst: [host=52.127.117.164, port=443]
tcp4 (established)
  src: [host=10.8.66.245, port=61920]
  dst: [host=52.127.64.111, port=443]
tcp4 (established)
  src: [host=10.8.66.245, port=61922]
  dst: [host=52.245.128.78, port=443]
tcp4 (established)
  src: [host=10.8.66.245, port=61923]
  dst: [host=10.0.10.181, port=443]
tcp4 (established)
  src: [host=10.8.66.245, port=61925]
  dst: [host=20.140.90.153, port=443]
tcp4 (established)
  src: [host=10.8.66.245, port=61927]
  dst: [host=10.0.10.181, port=443]
tcp4 (established)
  src: [host=10.8.66.245, port=61930]
  dst: [host=20.140.137.181, port=443]
tcp4 (established)
  src: [host=10.8.66.245, port=61931]
  dst: [host=20.189.173.7, port=443]
tcp4 (established)
  src: [host=10.8.66.245, port=61937]
  dst: [host=52.227.1.233, port=443]
tcp4 (listen)
  src: [host=127.0.0.1, port=4767]
  dst: [host=0.0.0.0, port=0]
tcp4 (established)
  src: [host=127.0.0.1, port=4767]
  dst: [host=127.0.0.1, port=49752]
tcp4 (listen)
  src: [host=127.0.0.1, port=29678]
  dst: [host=0.0.0.0, port=0]
tcp4 (established)
  src: [host=127.0.0.1, port=49752]
  dst: [host=127.0.0.1, port=4767]
tcp4 (established)
  src: [host=127.0.0.1, port=52240]
  dst: [host=127.0.0.1, port=52241]
tcp4 (established)
  src: [host=127.0.0.1, port=52241]
  dst: [host=127.0.0.1, port=52240]
tcp4 (established)
  src: [host=127.0.0.1, port=61935]
  dst: [host=127.0.0.1, port=61936]
tcp4 (established)
  src: [host=127.0.0.1, port=61936]
  dst: [host=127.0.0.1, port=61935]
tcp4 (listen)
  src: [host=192.168.0.129,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9]
  dst: [host=[::], port=0]
tcp6 (listen)
  src: [host=[::], port=49673]
  dst: [host=[::], port=0]
udp4 (listen)
  src: [host=0.0.0.0, port=123]
  dst: [host=*, port=*]
udp4 (listen)
  src: [host=0.0.0.0, port=5050]
  dst: [host=*, port=*]
udp4 (listen)
  src: [host=0.0.0.0, port=5353]
  dst: [host=*, port=*]
udp4 (listen)
  src: [host=0.0.0.0, port=5355]
  dst: [host=*, port=*]
udp4 (listen)
  src: [host=0.0.0.0, port=52835]
  dst: [host=*, port=*]
udp4 (listen)
  src: [host=0.0.0.0, port=53738]
  dst: [host=*, port=*]
udp4 (listen)
  src: [host=0.0.0.0, port=53740]
  dst: [host=*, port=*]
udp4 (listen)
  src: [host=0.0.0.0, port=53742]
  dst: [host=*, port=*]
udp4 (listen)
  src: [host=0.0.0.0, port=53744]
  dst: [host=*, port=*]
udp4 (listen)
  src: [host=0.0.0.0, port=53746]
  dst: [host=*, port=*]
udp4 (listen)
  src: [host=0.0.0.0, port=53748]
  dst: [host=*, port=*]
udp4 (listen)
  src: [host=0.0.0.0, port=59262]
  dst: [host=*, port=*]
udp4 (listen)
  src: [host=0.0.0.0, port=60164]
  dst: [host=*, port=*]
udp4 (listen)
  src: [host=0.0.0.0, port=61510]
  dst: [host=*, port=*]
udp4 (listen)
  src: [host=0.0.0.0, port=64482]
  dst: [host=*, port=*]
udp4 (listen)
  src: [host=10.8.66.245, port=137]
  dst: [host=*, port=*]
udp4 (listen)
  src: [host=10.8.66.245, port=138]
  dst: [host=*, port=*]
udp4 (listen)
  src: [host=10.8.66.245, port=1900]
  dst: [host=*, port=*]
udp4 (listen)
  src: [host=10.8.66.245, port=51227]
  dst: [host=*, port=*]
udp4 (listen)
  src: [host=127.0.0.1, port=1900]
  dst: [host=*, port=*]
udp4 (listen)
  src: [host=127.0.0.1, port=50452]
  dst: [host=*, port=*]
udp4 (listen)
  src: [host=127.0.0.1, port=51229]
  dst: [host=*, port=*]
udp4 (listen)
  src: [host=127.0.0.1, port=52832]
  dst: [host=*, port=*]
udp4 (listen)
  src: [host=127.0.0.1, port=53737]
  dst: [host=*, port=*]
udp4 (listen)
  src: [host=127.0.0.1, port=53739]
  dst: [host=*, port=*]
udp4 (listen)
  src: [host=127.0.0.1, port=53741]
  dst: [host=*, port=*]
udp4 (listen)
  src: [host=127.0.0.1, port=53743]
  dst: [host=*, port=*]
udp4 (listen)
  src: [host=127.0.0.1, port=53745]
  dst: [host=*, port=*]
udp4 (listen)
  src: [host=127.0.0.1, port=53747]
  dst: [host=*, port=*]
udp4 (listen)
  src: [host=127.0.0.1, port=60163]
  dst: [host=*, port=*]
udp4 (listen)
  src: [host=127.0.0.1, port=61509]
  dst: [host=*, port=*]
udp4 (listen)
  src: [host=127.0.0.1, port=64481]
  dst: [host=*, port=*]
udp4 (listen)
  src: [host=192.168.0.129, port=137]
  dst: [host=*, port=*]
udp4 (listen)
  src: [host=192.168.0.129, port=138]
  dst: [host=*, port=*]
udp4 (listen)
  src: [host=192.168.0.129, port=1900]
  dst: [host=*, port=*]
udp4 (listen)
  src: [host=192.168.0.129, port=51228]
  dst: [host=*, port=*]
udp6 (listen)
  src: [host=[::], port=123]
  dst: [host=*, port=*]
udp6 (listen)
  src: [host=[::], port=5353]
  dst: [host=*, port=*]
udp6 (listen)
  src: [host=[::], port=5355]
  dst: [host=*, port=*]
udp6 (listen)
  src: [host=[::], port=59262]
  dst: [host=*, port=*]
udp6 (listen)
  src: [host=[::1], port=1900]
  dst: [host=*, port=*]
udp6 (listen)
  src: [host=[::1], port=51226]
  dst: [host=*, port=*]
udp6 (listen)
  src: [host=[fe80::8adc:7e34:c494:a9d5%14], port=1900]
  dst: [host=*, port=*]
udp6 (listen)
  src: [host=[fe80::8adc:7e34:c494:a9d5%14], port=51225]
  dst: [host=*, port=*]
</t>
  </si>
  <si>
    <t xml:space="preserve">SSID : Hilton Honors 2
Managed : FALSE
Description : Hilton Honors 2
GUID : {6E4FF053-470A-45CE-98CD-5AF86AA452F1}
DateCreated : Thursday, 04/27/2023 07:37:52.10 AM
DateLastConnected : Friday, 04/28/2023 10:17:02.22 AM
Description : Hilton Honors 2
DefaultGatewayMac : ac1f6b230164
DnsSuffix : cust.blueprintrf.com
FirstNetwork : Hilton Honors 2
Source : 8
Category : 0
Security Settings are not logged on the system.
SSID : ta_quemando 2
Managed : FALSE
Description : ta_quemando 2
GUID : {A01398C5-4F92-4C40-B05A-DA664C12163E}
DateCreated : Thursday, 03/09/2023 05:02:48.249 PM
DateLastConnected : Tuesday, 05/02/2023 11:31:22.308 PM
Description : ta_quemando 2
DefaultGatewayMac : b0a7b9dd24da
DnsSuffix : &lt;none&gt;
FirstNetwork : ta_quemando 2
Source : 8
Category : 0
Security Settings are not logged on the system.
SSID : EITaaS_Users 2
Managed : FALSE
Description : EITaaS_Users 2
GUID : {E0D258C3-4895-4061-9138-D98C84408D56}
DateCreated : Friday, 12/16/2022 09:34:08.622 AM
DateLastConnected : Thursday, 05/18/2023 11:08:28.483 AM
Description : EITaaS_Users 2
DefaultGatewayMac : 00005e000111
DnsSuffix : ag.army.mil
FirstNetwork : EITaaS_Users 2
Source : 8
Category : 0
Security Settings are not logged on the system.
SSID : TxNET
Managed : FALSE
Description : TxNET
GUID : {2CF1D759-935D-4512-BA37-ED96BA8DA24A}
DateCreated : Tuesday, 12/13/2022 08:58:15.941 AM
DateLastConnected : Tuesday, 12/13/2022 09:53:19.341 AM
Description : TxNET
DefaultGatewayMac : a8469db57df3
DnsSuffix : &lt;none&gt;
FirstNetwork : TxNET
Source : 8
Category : 0
Security Mode : WPA2PSK
Encryption : AES
1x : false
Key Type : passPhrase
Key Protected : true
Key Content : 01000000D08C9DDF0115D1118C7A00C04FC297EB01000000E0FB761968FCCB42ADE305E32BA74C770000000002000000000010660000000100002000000037895E0AAB24199471D72D162447550880A5350B540E685D9487C18A9C70C44D000000000E80000000020000200000003398CDFC06468FC5BC771F9976929B6E11B3285C68A615963CEFA53029EC8B10100000005F234B68843B7D468AF06BF13AAB492940000000D09067CF4CA8BDE41F05A47E19982D43587547E1C061433DB5F51CFD156A2D4F9D627735E8E526A9E7397B70EEE72B6AC1510847589754BF61E15410A0F3C944
Connection Mode : manual
Connection Type : ESS
SSID : UTSPUBLIC
Managed : FALSE
Description : UTSPUBLIC
GUID : {9D66496C-6CAD-463E-8E82-611E4B8BF141}
DateCreated : Thursday, 06/30/2022 07:20:38.103 AM
DateLastConnected : Tuesday, 09/06/2022 12:08:00.885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516D02CC7EB889468F5362337924330300000000020000000000106600000001000020000000BA47D0F5E1FBB6C71B486D86F69CEAFDBEA2FCED21E2465C466072DFD73706B2000000000E80000000020000200000004CBC2789CF6A1AD5D289A5C9624B41C01051259DE5759E5E968EA05C10ED7B8310000000338E8C8FCBB8898AB76DFCD385B181EC400000007606AC10830E0B392B58A6E3419F0AB8705775E1D1DBF1FBC898739436656B1AED6D0C89AEFEFC2A2EA75C8AB887DDBBD93023598320C47D906758E33EF8B7D1
Connection Mode : auto
Connection Type : ESS
SSID : EITaaS_User_P
Managed : FALSE
Description : EITaaS_User_P
GUID : {4A4BF48C-9E0E-4316-969F-9E5832F2BD24}
DateCreated : Thursday, 06/30/2022 10:33:15.728 AM
DateLastConnected : Thursday, 06/30/2022 10:33:15.728 AM
Description : EITaaS_User_P
DefaultGatewayMac : 043f72dcca00
DnsSuffix : ag.army.mil
FirstNetwork : EITaaS_User_P
Source : 8
Category : 0
Security Settings are not logged on the system.
SSID : UTSPUBLIC 2
Managed : FALSE
Description : UTSPUBLIC 2
GUID : {FDC21FF6-02B7-4800-97FE-D0906ED4EEC3}
DateCreated : Wednesday, 04/19/2023 09:58:56.400 AM
DateLastConnected : Tuesday, 04/25/2023 01:21:34.333 PM
Description : UTSPUBLIC 2
DefaultGatewayMac : 0050569ec18f
DnsSuffix : utsystem.edu
FirstNetwork : UTSPUBLIC 2
Source : 8
Category : 0
Security Settings are not logged on the system.
SSID : Candance
Managed : FALSE
Description : Candance
GUID : {2D4713BC-CCD1-4AE7-8E6F-8B7C475A4A2A}
DateCreated : Wednesday, 10/12/2022 04:17:25.71 PM
DateLastConnected : Wednesday, 10/12/2022 04:17:25.82 PM
Description : Candance
DefaultGatewayMac : fe45ed20fc0b
DnsSuffix : &lt;none&gt;
FirstNetwork : Candance
Source : 8
Category : 0
Security Mode : WPA2PSK
Encryption : AES
1x : false
Key Type : passPhrase
Key Protected : true
Key Content : 01000000D08C9DDF0115D1118C7A00C04FC297EB01000000E0FB761968FCCB42ADE305E32BA74C77000000000200000000001066000000010000200000005EF753F5F88012609C264AD52E9A14C2AF8CEAB8C2400AE87724C42BC5AEBBF0000000000E8000000002000020000000BB3E24A3F6EFF78F6904BF65D821D2F24ADFE54105598A677AC0D86ECEED5D81100000006E5F6EC5ED938044936F52E7684AEA3340000000475BCC94A4CFC0CF739938FB357C264A61FD6A45E0915325EC1673BF558AB48C37EF0D93ACB39AAD425401E9B3BEC29F648F3F88A28AA540F40A10D01E8A9B77
Connection Mode : manual
Connection Type : ESS
SSID : ta_quemando
Managed : FALSE
Description : ta_quemando
GUID : {24A98B37-9605-4F5B-920C-13F76C859CC9}
DateCreated : Tuesday, 02/21/2023 09:30:19.34 AM
DateLastConnected : Tuesday, 06/06/2023 12:48:32.60 AM
Description : ta_quemando
DefaultGatewayMac : 54af97147841
DnsSuffix : &lt;none&gt;
FirstNetwork : ta_quemando
Source : 8
Category : 0
Security Mode : WPA2PSK
Encryption : AES
1x : false
Key Type : passPhrase
Key Protected : true
Key Content : 01000000D08C9DDF0115D1118C7A00C04FC297EB01000000F052C28AAE399449A93E5ACE33F257BF000000000200000000001066000000010000200000007DC2FD89F643E895D2A55D2C0B02D7998D6487D49CF844596A9204B4AA108D6A000000000E8000000002000020000000BBD96CE721DE91C7D3878940289B2AA4E308E90A16D151E2C7FB01838F74E1411000000018717B9A543F210EAF074D5B4685760C40000000C85C21F0D66004B82F8C2C7F1A8346380AAB84C23422CE663E74F13EFE9A1CACBC83E1AE7B18FBE034E041E77999C564CB2119BF0E32B5DB0F31AE0B81998123
Connection Mode : auto
Connection Type : ESS
SSID : iPhone
Managed : FALSE
Description : iPhone
GUID : {4DBB6280-B9BB-4210-8F74-738BFC4E1C60}
DateCreated : Sunday, 10/09/2022 03:34:30.377 PM
DateLastConnected : Wednesday, 02/08/2023 04:15:42.08 PM
Description : iPhone
DefaultGatewayMac : 36fe77069764
DnsSuffix : &lt;none&gt;
FirstNetwork : iPhone
Source : 8
Category : 0
Security Mode : WPA3SAE
Encryption : AES
1x : false
Key Type : passPhrase
Key Protected : true
Key Content : 01000000D08C9DDF0115D1118C7A00C04FC297EB01000000F052C28AAE399449A93E5ACE33F257BF0000000002000000000010660000000100002000000026CA5517042DE621CD52FCE73F74615F0116A1313621AABFE155A3BF61FAC885000000000E800000000200002000000053DFFB588CBF9BBF96FCA88C02AA236921552C99D9F4846EEDD350649C09B0081000000057D7CA7E2BE3EFB25FA7ED6C94D35EA240000000AF3E183E9AA5D9AA5D4BD54138976D2C7FFF47FB5FE79D1164499CCBA1E4B69A7810600FD4173F5A84A39A3BFCB0EA26B968544B7C612D1B5445EDACA4CF5A6D
Connection Mode : auto
Connection Type : ESS
SSID : Hilton Honors
Managed : FALSE
Description : Hilton Honors
GUID : {6D96E8E6-EDF4-437E-A6C9-A33FD6F4BE2C}
DateCreated : Sunday, 10/09/2022 11:01:09.796 PM
DateLastConnected : Wednesday, 10/12/2022 07:24:39.527 AM
Description : Hilton Honors
DefaultGatewayMac : 0050e80469f5
DnsSuffix : &lt;none&gt;
FirstNetwork : Hilton Honors
Source : 8
Category : 0
Security Mode : open
Encryption : none
1x : false
Key Type : NULL
Key Protected : NULL
Key Content : NULL
Connection Mode : manual
Connection Type : ESS
SSID : ag.army.mil
Managed : TRUE
Description : ag.army.mil
GUID : {76773F37-89ED-475C-90A5-6A7A6B9B90BC}
DateCreated : Monday, 02/27/2023 10:08:46.729 AM
DateLastConnected : Thursday, 05/18/2023 12:07:47.348 AM
Description : ag.army.mil
DefaultGatewayMac : 00005e000111
DnsSuffix : ag.army.mil
FirstNetwork : ag.army.mil
Source : 160
Category : 0
Security Settings are not logged on the system.
SSID : ATTUWvfjxi
Managed : FALSE
Description : ATTUWvfjxi
GUID : {432F14CF-2F7A-40FD-BE9E-BF3A4525836F}
DateCreated : Tuesday, 09/06/2022 12:39:20.626 AM
DateLastConnected : Wednesday, 02/08/2023 09:34:41.539 AM
Description : ATTUWvfjxi
DefaultGatewayMac : 189c272fe8d0
DnsSuffix : attlocal.net
FirstNetwork : ATTUWvfjxi
Source : 8
Category : 0
Security Mode : WPA2PSK
Encryption : AES
1x : false
Key Type : passPhrase
Key Protected : true
Key Content : 01000000D08C9DDF0115D1118C7A00C04FC297EB01000000516D02CC7EB889468F5362337924330300000000020000000000106600000001000020000000CFBDE0233516B4367847D6F1FE50A800BB26DB62615901BAD48FD6A314BC61F2000000000E80000000020000200000001AF09F1A0FC3811D61B58EF26D6953E49EB373548847875F9C0875C29B09EEE3100000009F19105C1FAFF0F391377E714872BF954000000017C4D35A4FFB63A24331DDE1BD5F5FCC310BC696DDDFFF20B1102E2D01A83C95D80731A59CFD5771A3C367F8CADAFC8495A690A4E1EC45B2640BC5981AF23D2C
Connection Mode : manual
Connection Type : ESS
SSID : not_offensive
Managed : FALSE
Description : not_offensive
GUID : {AC86A21F-1768-47A7-BBAF-A95508CCAD4C}
DateCreated : Tuesday, 02/14/2023 09:43:22.19 AM
DateLastConnected : Tuesday, 02/21/2023 09:29:45.419 AM
Description : not_offensive
DefaultGatewayMac : acdf9f38f694
DnsSuffix : lan
FirstNetwork : not_offensive
Source : 8
Category : 0
Security Mode : WPA3SAE
Encryption : AES
1x : false
Key Type : passPhrase
Key Protected : true
Key Content : 01000000D08C9DDF0115D1118C7A00C04FC297EB01000000F052C28AAE399449A93E5ACE33F257BF0000000002000000000010660000000100002000000088CFF95D0B0722EF0068251A53D4ED8D7F45BBE919EB8551B0CF05D908BEA6DC000000000E80000000020000200000005B22AB841E9635F1AD1968FC10BF04138EC9B29864D5E71EE87792F7F2FD5D4D100000009FB97DC3C7AFF4E2590990F60E9265EA400000001C7C7DB15EFCEA81878D4F86785F90851AB7369F938C8E6B1BA727628C99FA412987F869EC4C651B78E74806B48AE2662469D1E478264F97A22D9DBC48D9656D
Connection Mode : auto
Connection Type : ESS
SSID : Candance 2
Managed : FALSE
Description : Candance 2
GUID : {6E8CB482-A356-4EB4-8BF2-66A55E067427}
DateCreated : Wednesday, 02/08/2023 09:30:31.567 AM
DateLastConnected : Monday, 02/13/2023 09:19:33.488 AM
Description : Candance 2
DefaultGatewayMac : ea28317be7fb
DnsSuffix : &lt;none&gt;
FirstNetwork : Candance 2
Source : 8
Category : 0
Security Settings are not logged on the system.
SSID : EITaaS_Users
Managed : FALSE
Description : EITaaS_Users
GUID : {75EDFBA6-3A92-4C04-AABC-5D148CE0A55D}
DateCreated : Thursday, 06/30/2022 10:45:09.305 AM
DateLastConnected : Tuesday, 09/06/2022 11:12:14.441 AM
Description : EITaaS_Users
DefaultGatewayMac : 043f72dcca00
DnsSuffix : ag.army.mil
FirstNetwork : EITaaS_Users
Source : 1032
Category : 0
Security Settings are not logged on the system.
SSID : HGVC
Managed : FALSE
Description : HGVC
GUID : {5E872369-1A61-4F88-B71D-07D7DA04934E}
DateCreated : Friday, 10/07/2022 11:04:32.690 AM
DateLastConnected : Saturday, 10/08/2022 06:06:58.390 PM
Description : HGVC
DefaultGatewayMac : 0050e80a2d39
DnsSuffix : &lt;none&gt;
FirstNetwork : HGVC
Source : 8
Category : 0
Security Mode : open
Encryption : none
1x : false
Key Type : NULL
Key Protected : NULL
Key Content : NULL
Connection Mode : manual
Connection Type : ESS
SSID : una_gran_tomteria
Managed : FALSE
Description : una_gran_tomteria
GUID : {E1691FB9-29B1-4DD2-9E14-1AD0C55ADB7B}
DateCreated : Tuesday, 11/22/2022 11:26:00.140 PM
DateLastConnected : Friday, 11/25/2022 06:13:00.717 AM
Description : una_gran_tomteria
DefaultGatewayMac : 4c195d09fa49
DnsSuffix : lan
FirstNetwork : una_gran_tomteria
Source : 8
Category : 0
Security Mode : WPA2PSK
Encryption : AES
1x : false
Key Type : passPhrase
Key Protected : true
Key Content : 01000000D08C9DDF0115D1118C7A00C04FC297EB01000000E0FB761968FCCB42ADE305E32BA74C7700000000020000000000106600000001000020000000BC14A29B07404D93407B7CAE323CBE4A8D535328D4D38705C5050CBBF62AD4CF000000000E8000000002000020000000CE27BC324B9741623635C7C56FD94D66606366FACBC3FD20C345E865E0C6635E100000003C2F96C51CB47053F530CD6A8EF2993B40000000ED1D2B8005F44CF5FCD7E359CCE1C188B53BD001BDC1724BF56FD54840F8C1C870ED0D03B162BF6307F9FA7D879A8FE03AC099EF9387BC0466FF31DB75506339
Connection Mode : auto
Connection Type : ESS
SSID : hhonors
Managed : FALSE
Description : hhonors
GUID : {FF9E0895-F570-42F6-B188-E56CB97B64A5}
DateCreated : Thursday, 02/09/2023 12:53:07.254 AM
DateLastConnected : Friday, 02/10/2023 10:19:20.476 AM
Description : hhonors
DefaultGatewayMac : 08357104d0d8
DnsSuffix : &lt;none&gt;
FirstNetwork : hhonors
Source : 8
Category : 0
Security Mode : open
Encryption : none
1x : false
Key Type : NULL
Key Protected : NULL
Key Content : NULL
Connection Mode : manual
Connection Type : ESS
SSID : TxNET 2
Managed : FALSE
Description : TxNET 2
GUID : {FFC32AA8-9031-4CC5-86DE-1C514974B932}
DateCreated : Friday, 05/05/2023 09:52:40.351 AM
DateLastConnected : Sunday, 05/07/2023 09:32:47.438 AM
Description : TxNET 2
DefaultGatewayMac : a8469db580ab
DnsSuffix : &lt;none&gt;
FirstNetwork : TxNET 2
Source : 8
Category : 0
Security Settings are not logged on the system.
</t>
  </si>
  <si>
    <t xml:space="preserve">Process Overview : 
SID: Process (PID)
 0 : System Idle Process (0) 
 0 : |- System (4) 
 0 :    |- Memory Compression (3068) 
 0 :    |- smss.exe (560) 
 1 : explorer.exe (10736) 
 1 : |- OUTLOOK.EXE (10684) 
 1 :    |- msedgewebview2.exe (6584) 
 1 :       |- msedgewebview2.exe (11724) 
 1 :       |- msedgewebview2.exe (6764) 
 1 :       |- msedgewebview2.exe (6784) 
 1 :       |- msedgewebview2.exe (9116) 
 1 :       |- msedgewebview2.exe (9320) 
 1 :    |- ai.exe (8096) 
 1 : |- RtkAudUService64.exe (10808) 
 1 : |- SecurityHealthSystray.exe (13232) 
 1 : |- ac.activclient.gui.scagent.exe (13360) 
 1 : |- PanGPA.exe (13644) 
 1 : |- OneDrive.exe (13804) 
 1 : |- msedge.exe (14424) 
 1 :    |- msedge.exe (10428) 
 1 :    |- msedge.exe (14484) 
 1 :    |- msedge.exe (14860) 
 1 :    |- msedge.exe (14876) 
 1 :    |- msedge.exe (14904) 
 1 :    |- msedge.exe (15128) 
 1 :    |- msedge.exe (15184) 
 1 :    |- msedge.exe (15200) 
 1 : Teams.exe (12252) 
 1 : |- Teams.exe (11980) 
 1 : |- Teams.exe (12304) 
 1 : |- Teams.exe (12856) 
 1 : |- Teams.exe (12924) 
 1 : |- Teams.exe (13680) 
 1 : |- Teams.exe (14152) 
 1 : |- Teams.exe (3040) 
 1 : |- Teams.exe (3612) 
 1 : |- Teams.exe (6136) 
 0 : Registry (132) 
 1 : winlogon.exe (1340) 
 1 : |- fontdrvhost.exe (1412) 
 1 : |- dwm.exe (1532) 
 0 : wininit.exe (444) 
 0 : |- fontdrvhost.exe (1128) 
 0 : |- services.exe (968) 
 0 :    |- svchost.exe (10124) 
 1 :    |- svchost.exe (10252) 
 0 :    |- svchost.exe (1032) 
 0 :    |- svchost.exe (10752) 
 0 :    |- svchost.exe (1096) 
 1 :       |- SearchApp.exe (11164) 
 1 :       |- RuntimeBroker.exe (11292) 
 1 :       |- dllhost.exe (12384) 
 1 :       |- RuntimeBroker.exe (13208) 
 1 :       |- acevents.exe (13440) 
 1 :       |- backgroundTaskHost.exe (14628) 
 1 :       |- RuntimeBroker.exe (2484) 
 1 :       |- smartscreen.exe (3148) 
 1 :       |- StartMenuExperienceHost.exe (3196) 
 1 :       |- RuntimeBroker.exe (3980) 
 0 :       |- WmiPrvSE.exe (5492) 
 0 :       |- WmiPrvSE.exe (7428) 
 1 :       |- TextInputHost.exe (9440) 
 0 :       |- dllhost.exe (9532) 
 0 :       |- MonitoringHost.exe (9808) 
 0 :          |- cscript.exe (3204) 
 0 :             |- conhost.exe (14464) 
 1 :    |- svchost.exe (11224) 
 0 :    |- svchost.exe (11424) 
 0 :    |- WUDFHost.exe (1172) 
 0 :    |- svchost.exe (1220) 
 0 :    |- svchost.exe (12280) 
 0 :    |- svchost.exe (1244) 
 0 :    |- svchost.exe (1276) 
 0 :    |- svchost.exe (12792) 
 0 :    |- svchost.exe (12992) 
 0 :    |- Microsoft.Management.Services.IntuneWindowsAgent.exe (13120) 
 0 :    |- SecurityHealthService.exe (13164) 
 0 :    |- svchost.exe (13668) 
 0 :    |- uhssvc.exe (13852) 
 0 :    |- svchost.exe (1556) 
 0 :    |- svchost.exe (1568) 
 0 :    |- svchost.exe (1600) 
 0 :    |- svchost.exe (1644) 
 0 :    |- svchost.exe (1716) 
 0 :    |- svchost.exe (1724) 
 0 :    |- svchost.exe (1732) 
 0 :    |- svchost.exe (1744) 
 0 :    |- svchost.exe (1756) 
 0 :    |- svchost.exe (1824) 
 0 :    |- svchost.exe (1864) 
 0 :    |- svchost.exe (1904) 
 0 :       |- GoogleUpdate.exe (10356) 
 1 :       |- NetBanner.exe (10364) 
 1 :       |- taskhostw.exe (10408) 
 1 :       |- taskhostw.exe (4572) 
 0 :    |- IntelCpHDCPSvc.exe (2024) 
 0 :    |- svchost.exe (2052) 
 0 :    |- WUDFHost.exe (2160) 
 0 :    |- svchost.exe (2288) 
 1 :       |- ctfmon.exe (11828) 
 1 :       |- TabTip.exe (11968) 
 0 :    |- svchost.exe (2312) 
 1 :       |- sihost.exe (9996) 
 0 :    |- svchost.exe (2348) 
 0 :    |- svchost.exe (2360) 
 0 :    |- svchost.exe (2384) 
 0 :    |- svchost.exe (2516) 
 0 :    |- svchost.exe (2640) 
 0 :    |- svchost.exe (2660) 
 0 :    |- svchost.exe (2824) 
 0 :    |- svchost.exe (2832) 
 0 :    |- svchost.exe (2844) 
 0 :    |- svchost.exe (2864) 
 0 :    |- svchost.exe (2932) 
 0 :    |- svchost.exe (2972) 
 0 :    |- igfxCUIServiceN.exe (3152) 
 1 :       |- igfxEMN.exe (10260) 
 0 :    |- svchost.exe (3220) 
 0 :    |- svchost.exe (3228) 
 0 :    |- svchost.exe (3284) 
 0 :    |- svchost.exe (3360) 
 0 :    |- svchost.exe (3420) 
 0 :    |- svchost.exe (3448) 
 0 :    |- svchost.exe (3636) 
 0 :    |- armsvc.exe (3828) 
 0 :    |- svchost.exe (3852) 
 0 :    |- svchost.exe (3860) 
 0 :    |- svchost.exe (3940) 
 0 :    |- svchost.exe (3972) 
 0 :    |- svchost.exe (4000) 
 0 :       |- wlanext.exe (4472) 
 0 :          |- conhost.exe (4480) 
 0 :    |- svchost.exe (4064) 
 0 :    |- svchost.exe (4088) 
 0 :    |- svchost.exe (4112) 
 0 :    |- svchost.exe (4124) 
 0 :    |- svchost.exe (4144) 
 0 :    |- svchost.exe (4264) 
 0 :    |- svchost.exe (4400) 
 0 :    |- spoolsv.exe (4524) 
 0 :    |- svchost.exe (4632) 
 0 :    |- WUDFHost.exe (4692) 
 0 :    |- svchost.exe (4748) 
 0 :    |- svchost.exe (4808) 
 0 :    |- svchost.exe (4984) 
 0 :    |- dllhost.exe (5020) 
 0 :    |- A180WD.exe (5028) 
 0 :       |- A180CM.exe (8440) 
 0 :    |- OfficeClickToRun.exe (5100) 
 0 :    |- svchost.exe (5152) 
 0 :    |- HealthService.exe (5224) 
 0 :    |- esif_uf.exe (5240) 
 0 :    |- IntelAudioService.exe (5272) 
 0 :    |- svchost.exe (5460) 
 0 :    |- PanGPS.exe (5476) 
 0 :    |- svchost.exe (5512) 
 0 :    |- svchost.exe (5556) 
 1 :    |- svchost.exe (5592) 
 0 :    |- svchost.exe (5608) 
 0 :    |- PrinterInstallerClientLauncher.exe (5624) 
 0 :       |- PrinterInstallerClient.exe (6336) 
 1 :          |- PrinterInstallerClientInterface.exe (11136) 
 0 :    |- SurfaceService.exe (5640) 
 0 :    |- svchost.exe (5648) 
 0 :    |- RtkAudUService64.exe (5656) 
 0 :    |- MsSense.exe (5716) 
 0 :       |- SenseNdr.exe (13696) 
 0 :    |- nessus-service.exe (5732) 
 0 :       |- nessusd.exe (6160) 
 0 :          |- nessus-agent-module.exe (6520) 
 0 :             |- conhost.exe (6572) 
 0 :    |- dllhost.exe (5740) 
 0 :    |- svchost.exe (5752) 
 0 :    |- svchost.exe (5764) 
 0 :    |- MsMpEng.exe (5776) 
 0 :    |- svchost.exe (5784) 
 0 :    |- WUDFHost.exe (5800) 
 0 :    |- svchost.exe (5808) 
 0 :    |- WMIRegistrationService.exe (5880) 
 0 :    |- svchost.exe (5944) 
 0 :    |- SurfaceBroker.exe (5968) 
 0 :    |- svchost.exe (5996) 
 0 :    |- svchost.exe (6364) 
 0 :    |- svchost.exe (6664) 
 0 :    |- svchost.exe (6956) 
 0 :    |- svchost.exe (7068) 
 0 :    |- svchost.exe (7400) 
 0 :    |- msdtc.exe (7484) 
 0 :    |- SearchIndexer.exe (8084) 
 0 :    |- svchost.exe (8512) 
 0 :    |- svchost.exe (8576) 
 1 :    |- svchost.exe (9068) 
 0 :    |- NisSrv.exe (9208) 
 0 :    |- SgrmBroker.exe (9324) 
 0 : |- LsaIso.exe (980) 
 0 : |- lsass.exe (996) 
 1 : csrss.exe (696) 
 0 : Secure System (72) 
 0 : csrss.exe (868) 
Process_Information_AFCEUD-017111304457.ag.army.mil.csv : information about the running process.
</t>
  </si>
  <si>
    <t xml:space="preserve">Process_Modules_AFCEUD-0171113044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aux5 : wdmaud.drv
  - wave2 : wdmaud.drv
  - midimapper : midimap.dll
  - aux4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5297366.MIL : S-1-12-8-1386383300-1093957866-1923344025-2882149832
+ HKU\S-1-12-8-1386383300-1093957866-1923344025-2882149832\Software\Microsoft\Windows\CurrentVersion\Run
  - Name : com.squirrel.teams.teams
  - Value : C:\Users\1245297366.MIL\AppData\Local\Microsoft\Teams\Update.exe --processStart "Teams.exe" --process-start-args "--system-initiated"
  - Name : onedrive
  - Value : "C:\Program Files\Microsoft OneDrive\OneDrive.exe" /background
  - Name : microsoftedgeautolaunch_ca0b7777db7530f0ac109557d32dc64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6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7C91EAA-9312-40EC-85D0-D2172C94E65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7:46:3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769C3D9-9D34-4141-A156-19C6EDB8A30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7:46:3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0:43:2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0:13:2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1386383300-1093957866-1923344025-2882149832
   + Principals
     + Principal
       - UserId : S-1-12-8-1386383300-1093957866-1923344025-288214983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55:2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55:29
       + Repetition
         - Interval : P1D
   + Actions
     + Exec
       - Command : C:\Program Files\Microsoft OneDrive\OneDriveStandaloneUpdater.exe
       - Arguments : /reporting
 + Task
   + RegistrationInfo
     - Author : Microsoft Corporation
     - URI : \OneDrive Reporting Task-S-1-5-21-2578260925-2475252199-3321369384-1000
   + Principals
     + Principal
       - UserId : S-1-5-21-2578260925-2475252199-332136938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9T08:20:4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6T10:00:00-05:00
       + ScheduleByDay
         - DaysInterval : 14
     + TimeTrigger
       - StartBoundary : 2022-09-06T09:54:0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30T09:25:2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6.inf,%SocketHECIServiceName%;Intel(R) Capability Licensing Service TCP IP Interface
    - %SystemRoot%\System32\DriverStore\FileRepository\iclsclient.inf_amd64_183917c66152901d\lib\SocketHeciServer.exe
    - Load on Demand
  - Version: 1.63.1155.2
  + @oem9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CM.EXE-5135F825.pf
  - \Windows\prefetch\A180WD.EXE-9023423C.pf
  - \Windows\prefetch\AC.ACTIVCLIENT.GUI.SCAGENT.EX-79865EF1.pf
  - \Windows\prefetch\ACCOUNTSCONTROLHOST.EXE-53D5987E.pf
  - \Windows\prefetch\ACROBAT.EXE-19F64B26.pf
  - \Windows\prefetch\ACROBAT.EXE-19F64B27.pf
  - \Windows\prefetch\ACROBAT.EXE-424C61DE.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340.0.EX-D9AAAE99.pf
  - \Windows\prefetch\AM_DELTA_PATCH_1.391.351.0.EX-314F103B.pf
  - \Windows\prefetch\AM_DELTA_PATCH_1.391.367.0.EX-0DF13DE6.pf
  - \Windows\prefetch\AM_DELTA_PATCH_1.391.390.0.EX-0AE2CABA.pf
  - \Windows\prefetch\AM_DELTA_PATCH_1.391.445.0.EX-3611C387.pf
  - \Windows\prefetch\AM_DELTA_PATCH_1.391.451.0.EX-08B85920.pf
  - \Windows\prefetch\AM_DELTA_PATCH_1.391.466.0.EX-645AF796.pf
  - \Windows\prefetch\AM_DELTA_PATCH_1.391.476.0.EX-3AFFCA03.pf
  - \Windows\prefetch\AM_DELTA_PATCH_1.391.491.0.EX-634BA2D4.pf
  - \Windows\prefetch\AM_DELTA_PATCH_1.391.501.0.EX-AEE985E4.pf
  - \Windows\prefetch\AM_DELTA_PATCH_1.391.518.0.EX-0C8B42C4.pf
  - \Windows\prefetch\AM_DELTA_PATCH_1.391.536.0.EX-B7D5C934.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CALCULATORAPP.EXE-BD3622F6.pf
  - \Windows\prefetch\CHROME.EXE-30BA9C3F.pf
  - \Windows\prefetch\CHROME.EXE-6546CA79.pf
  - \Windows\prefetch\CHROME.EXE-667807D9.pf
  - \Windows\prefetch\CHROME.EXE-D3FD19CF.pf
  - \Windows\prefetch\CMD.EXE-0BD30981.pf
  - \Windows\prefetch\COMPANYPORTAL.EXE-6679FDF2.pf
  - \Windows\prefetch\COMPATTELRUNNER.EXE-B7A68ECC.pf
  - \Windows\prefetch\COMPPKGSRV.EXE-4780F0C1.pf
  - \Windows\prefetch\CONHOST.EXE-0C6456FB.pf
  - \Windows\prefetch\CONSENT.EXE-40419367.pf
  - \Windows\prefetch\COREDPUSSVR.EXE-AF52F685.pf
  - \Windows\prefetch\CREDENTIALUIBROKER.EXE-8CEDA3EB.pf
  - \Windows\prefetch\CREDENTIALUIBROKER.EXE-C316A6CF.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E9BDD97B.pf
  - \Windows\prefetch\EASEOFACCESSDIALOG.EXE-883FDFE6.pf
  - \Windows\prefetch\EXCEL.EXE-FE860005.pf
  - \Windows\prefetch\EXPLORER.EXE-D5E97654.pf
  - \Windows\prefetch\FILECOAUTH.EXE-9C2F2991.pf
  - \Windows\prefetch\FIND.EXE-AE190082.pf
  - \Windows\prefetch\IDENTITY_HELPER.EXE-FE53EEB5.pf
  - \Windows\prefetch\IPCONFIG.EXE-BFEC2AD0.pf
  - \Windows\prefetch\LOCKAPP.EXE-ACD69F07.pf
  - \Windows\prefetch\LOGONUI.EXE-F639BD7E.pf
  - \Windows\prefetch\MICROSOFT.AAD.BROKERPLUGIN.EX-BA004044.pf
  - \Windows\prefetch\MICROSOFT.MANAGEMENT.SERVICES-0902D713.pf
  - \Windows\prefetch\MICROSOFT.PHOTOS.EXE-AB2B554C.pf
  - \Windows\prefetch\MICROSOFT.PHOTOS.EXE-CED05E2C.pf
  - \Windows\prefetch\MICROSOFT.PHOTOS.EXE-F193AE42.pf
  - \Windows\prefetch\MICROSOFTEDGEUPDATE.EXE-7A595326.pf
  - \Windows\prefetch\MICROSOFTEDGE_X64_114.0.1823.-0E056D2D.pf
  - \Windows\prefetch\MICROSOFTEDGE_X64_114.0.1823.-8246F323.pf
  - \Windows\prefetch\MMC.EXE-8195C72E.pf
  - \Windows\prefetch\MOMPERFSNAPSHOTHELPER.EXE-F6EFDFC7.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NARRATOR.EXE-3C21387A.pf
  - \Windows\prefetch\NESSUS-AGENT-MODULE.EXE-77EB5CD6.pf
  - \Windows\prefetch\NESSUSD.EXE-4FE846D7.pf
  - \Windows\prefetch\NETSH.EXE-A596235F.pf
  - \Windows\prefetch\NGEN.EXE-4A8DA13E.pf
  - \Windows\prefetch\NGEN.EXE-734C6620.pf
  - \Windows\prefetch\NGENTASK.EXE-0E6CEC17.pf
  - \Windows\prefetch\NGENTASK.EXE-849BFD75.pf
  - \Windows\prefetch\OFFICEC2RCLIENT.EXE-6DB2EFE8.pf
  - \Windows\prefetch\OMADMPRC.EXE-7EBF1E84.pf
  - \Windows\prefetch\OOBENETWORKCONNECTIONFLOW.EXE-ECA03BE4.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ISOLATIONHOST.EXE-3DD89C8E.pf
  - \Windows\prefetch\RTKAUDUSERVICE64.EXE-A2BE37D4.pf
  - \Windows\prefetch\RUNDLL32.EXE-082F711D.pf
  - \Windows\prefetch\RUNDLL32.EXE-164E24E7.pf
  - \Windows\prefetch\RUNDLL32.EXE-F7AEBFE5.pf
  - \Windows\prefetch\RUNDLL32.EXE-FDCBB5A1.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EXTCOMOBJ.EXE-7D45A1AB.pf
  - \Windows\prefetch\SPPSVC.EXE-96070FE0.pf
  - \Windows\prefetch\STARTMENUEXPERIENCEHOST.EXE-DF593AF9.pf
  - \Windows\prefetch\SURFACEAPPDT.EXE-B80C9715.pf
  - \Windows\prefetch\SVCHOST.EXE-012BA85C.pf
  - \Windows\prefetch\SVCHOST.EXE-14758CE1.pf
  - \Windows\prefetch\SVCHOST.EXE-1A7CA621.pf
  - \Windows\prefetch\SVCHOST.EXE-1C33C471.pf
  - \Windows\prefetch\SVCHOST.EXE-215190C7.pf
  - \Windows\prefetch\SVCHOST.EXE-364C46CF.pf
  - \Windows\prefetch\SVCHOST.EXE-38C6A0A6.pf
  - \Windows\prefetch\SVCHOST.EXE-47D06EA1.pf
  - \Windows\prefetch\SVCHOST.EXE-47E93A69.pf
  - \Windows\prefetch\SVCHOST.EXE-47F05ECE.pf
  - \Windows\prefetch\SVCHOST.EXE-59FCA34B.pf
  - \Windows\prefetch\SVCHOST.EXE-67EC2DA7.pf
  - \Windows\prefetch\SVCHOST.EXE-6A249820.pf
  - \Windows\prefetch\SVCHOST.EXE-74450C2F.pf
  - \Windows\prefetch\SVCHOST.EXE-94F3C3FD.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B51BDC22.pf
  - \Windows\prefetch\TEAMS.EXE-B51BDC23.pf
  - \Windows\prefetch\TEAMS.EXE-B51BDC24.pf
  - \Windows\prefetch\TEAMS.EXE-B51BDC2A.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7F553DDC.pf
  - \Windows\prefetch\UPDATERSTARTUPUTILITY.EXE-68AA7E20.pf
  - \Windows\prefetch\UPFC.EXE-89D4FAEB.pf
  - \Windows\prefetch\USEROOBEBROKER.EXE-65584ADF.pf
  - \Windows\prefetch\UTILMAN.EXE-47FA7BEF.pf
  - \Windows\prefetch\VSSVC.EXE-6C8F0C66.pf
  - \Windows\prefetch\WAASMEDICAGENT.EXE-F5A0D296.pf
  - \Windows\prefetch\WERFAULT.EXE-155C56CF.pf
  - \Windows\prefetch\WERFAULT.EXE-661188F3.pf
  - \Windows\prefetch\WINSTORE.APP.EXE-48237801.pf
  - \Windows\prefetch\WINSTORE.APP.EXE-72DA3071.pf
  - \Windows\prefetch\WINSTORE.APP.EXE-8D7F0B4F.pf
  - \Windows\prefetch\WINSTORE.APP.EXE-A529CE09.pf
  - \Windows\prefetch\WINSTORE.APP.EXE-B52E5333.pf
  - \Windows\prefetch\WINSTORE.APP.EXE-BFDC014F.pf
  - \Windows\prefetch\WINVER.EXE-B562C594.pf
  - \Windows\prefetch\WINWORD.EXE-AB6EC2FA.pf
  - \Windows\prefetch\WMIADAP.EXE-BB21CD77.pf
  - \Windows\prefetch\WMIAPSRV.EXE-FC8436DD.pf
  - \Windows\prefetch\WMIPRVSE.EXE-E8B8DD29.pf
  - \Windows\prefetch\WMPRPH.EXE-92EA34B9.pf
  - \Windows\prefetch\WSMPROVHOST.EXE-3E73F159.pf
  - \Windows\prefetch\WUAPIHOST.EXE-7CB50E29.pf
  - \Windows\prefetch\WUAUCLT.EXE-5D573F0E.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12:48:14-05:00 (20230606124814.500000-300)</t>
  </si>
  <si>
    <t>6.132.129.251 : 02-50-41-00-00-02
8.12.213.254 : 02-50-41-00-00-02
8.253.164.240 : 02-50-41-00-00-02
10.0.2.5 : 02-50-41-00-00-02
10.0.2.36 : 02-50-41-00-00-02
10.0.10.133 : 02-50-41-00-00-02
10.0.10.181 : 02-50-41-00-00-02
10.8.0.60 : 02-50-41-00-00-02
10.8.0.92 : 02-50-41-00-00-02
10.8.128.92 : 02-50-41-00-00-02
13.69.116.104 : 02-50-41-00-00-02
13.85.23.206 : 02-50-41-00-00-02
13.107.4.52 : 02-50-41-00-00-02
13.107.21.200 : 02-50-41-00-00-02
13.107.213.57 : 02-50-41-00-00-02
13.107.213.254 : 02-50-41-00-00-02
20.7.1.246 : 02-50-41-00-00-02
20.35.192.130 : 02-50-41-00-00-02
20.35.193.162 : 02-50-41-00-00-02
20.44.10.122 : 02-50-41-00-00-02
20.62.190.190 : 02-50-41-00-00-02
20.69.137.228 : 02-50-41-00-00-02
20.99.184.37 : 02-50-41-00-00-02
20.140.90.153 : 02-50-41-00-00-02
20.140.95.0 : 02-50-41-00-00-02
20.140.134.65 : 02-50-41-00-00-02
20.140.137.181 : 02-50-41-00-00-02
20.140.137.183 : 02-50-41-00-00-02
20.189.173.7 : 02-50-41-00-00-02
20.190.157.27 : 02-50-41-00-00-02
23.202.2.105 : 02-50-41-00-00-02
23.221.22.200 : 02-50-41-00-00-02
40.66.25.130 : 02-50-41-00-00-02
40.66.27.130 : 02-50-41-00-00-02
40.119.6.228 : 02-50-41-00-00-02
52.98.200.130 : 02-50-41-00-00-02
52.109.20.82 : 02-50-41-00-00-02
52.109.32.24 : 02-50-41-00-00-02
52.109.124.153 : 02-50-41-00-00-02
52.126.195.32 : 02-50-41-00-00-02
52.126.195.34 : 02-50-41-00-00-02
52.126.195.81 : 02-50-41-00-00-02
52.126.195.85 : 02-50-41-00-00-02
52.126.195.87 : 02-50-41-00-00-02
52.127.42.168 : 02-50-41-00-00-02
52.127.64.50 : 02-50-41-00-00-02
52.127.64.52 : 02-50-41-00-00-02
52.127.64.111 : 02-50-41-00-00-02
52.127.64.137 : 02-50-41-00-00-02
52.127.64.139 : 02-50-41-00-00-02
52.127.68.12 : 02-50-41-00-00-02
52.127.68.28 : 02-50-41-00-00-02
52.127.68.37 : 02-50-41-00-00-02
52.127.68.96 : 02-50-41-00-00-02
52.127.72.58 : 02-50-41-00-00-02
52.127.76.6 : 02-50-41-00-00-02
52.127.76.58 : 02-50-41-00-00-02
52.127.117.164 : 02-50-41-00-00-02
52.137.108.250 : 02-50-41-00-00-02
52.168.117.170 : 02-50-41-00-00-02
52.180.249.142 : 02-50-41-00-00-02
52.181.176.28 : 02-50-41-00-00-02
52.181.179.178 : 02-50-41-00-00-02
52.181.207.118 : 02-50-41-00-00-02
52.185.211.133 : 02-50-41-00-00-02
52.227.1.233 : 02-50-41-00-00-02
52.235.181.7 : 02-50-41-00-00-02
52.245.128.78 : 02-50-41-00-00-02
52.245.128.79 : 02-50-41-00-00-02
52.245.136.46 : 02-50-41-00-00-02
52.245.136.47 : 02-50-41-00-00-02
52.245.168.76 : 02-50-41-00-00-02
54.241.245.196 : 02-50-41-00-00-02
67.24.195.254 : 02-50-41-00-00-02
72.21.81.200 : 02-50-41-00-00-02
96.17.115.127 : 02-50-41-00-00-02
96.17.145.144 : 02-50-41-00-00-02
132.163.97.4 : 02-50-41-00-00-02
140.153.43.44 : 02-50-41-00-00-02
156.112.111.142 : 02-50-41-00-00-02
192.168.0.1 : 02-50-41-00-00-02
192.168.0.255 : ff-ff-ff-ff-ff-ff
204.79.197.203 : 02-50-41-00-00-02
214.48.89.23 : 02-50-41-00-00-02
224.0.0.22 : 01-00-5e-00-00-16
224.0.0.251 : 01-00-5e-00-00-fb
224.0.0.252 : 01-00-5e-00-00-fc
239.255.255.250 : 01-00-5e-7f-ff-fa
192.168.0.1 : 54-af-97-14-78-41
192.168.0.145 : b0-a7-b9-dd-24-da
192.168.0.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lient.wns.windows.com_x000D_
    fmsweb.fms.army.mil_x000D_
    fmsweb.fms.army.mil_x000D_
    gppcentralus.ag.army.mil_x000D_
    gppcentralus.ag.army.mil_x000D_
    gppeastus.ag.army.mil_x000D_
    gppeastus.ag.army.mil_x000D_
    ocsp.ag.army.mil_x000D_
    onegetcdn.azureedge.net_x000D_
    pf.pipe.aria.microsoft.com_x000D_
    vmvsmprod04.ag.army.mil_x000D_
DNS cache information attached.
</t>
  </si>
  <si>
    <t xml:space="preserve">NBT information attached.
First 10 lines of all CSVs:
nbtstat_local.csv:
Interface,Name,Suffix,Type,Status,MAC
192.168.0.129,WORKGROUP,&lt;00&gt;,GROUP,Registered,3C:E1:A1:B9:0B:30
192.168.0.129,AFCEUD-01711130,&lt;00&gt;,UNIQUE,Registered,3C:E1:A1:B9:0B:30
192.168.0.129,AFCEUD-01711130,&lt;20&gt;,UNIQUE,Registered,3C:E1:A1:B9:0B:30
10.8.66.245,WORKGROUP,&lt;00&gt;,GROUP,Registered,02:50:41:00:00:01
10.8.66.245,AFCEUD-01711130,&lt;00&gt;,UNIQUE,Registered,02:50:41:00:00:01
10.8.66.245,AFCEUD-01711130,&lt;20&gt;,UNIQUE,Registered,02:50:41:00:00:01
</t>
  </si>
  <si>
    <t xml:space="preserve">{BE307BAC-D32C-4B01-88F6-9FA4374607C8}PO :i+00:.+ezFkp:&amp;&amp;{qC[-qCd1VkNEWPOS~1L	&amp;UVk.8&gt;`zNew Positions
{2798BE92-D74F-445A-8D94-BA3F6880281D}PO :i+00/C:\x1&amp;UuUsersd	OwHV`.:CUsers@shell32.dll,-21813j1cU124529~1.MILN	&amp;UuVj.1245297366.MILn14V\|1ONEDRI~1V	&amp;UVT.!pFOneDrive - US Army1VqDOCUME~1|	&amp;UVd.A`BBDocuments@windows.storage.dll,-21770Z1VrE2STUF~1B	&amp;UVd.N`f3E2 Stuff
PickerHost.exePO :i+00:.:$i0EAz&amp;&amp;CI--\PE:
Teams.exePO :i+00:.+ezFkp:&amp;&amp;{&gt;~Do=d1VtmNEWPOS~1L	&amp;UVv.8&gt;`	3New Positions
WINWORD.EXEPO :i+00:.+ezFkp:&amp;&amp;{)aJ6QJ1cVTOD8	&amp;UhV\n.`.TODT1U~0Draney&gt;	UO~hVb.!;Draney
\n\r	
SnippingTool.exePO :i+00:.:,LB)A&amp;&amp; tj=^tJviit
{820A44A8-A20A-4123-8B29-BCD89C816D7C}PO :i+00.:$i0EAz
OUTLOOK.EXEPO :i+00:.:,LB)A&amp;&amp;{"T;$n1~VE2TRAV~1V	&amp;U~V.`%E2 Travel Receipts1~V230328~1l	~V~V.R^230328-30 AUSA Huntsville, AL
POWERPNT.EXEPO :i+00.+ezFkp:b1VDCGCAL~1J	}VrV.IDCG Calendar
{89BCFD69-6C76-4F8C-8A19-F03132D96055}PO :i+00.:$i0EAz
{D1CF8601-1B42-4D5E-9DCF-37FAED073A97}PO :i+00:.:,LB)A&amp;&amp;{"T;$n1VHE2TRAV~1V	&amp;UVot.`!E2 Travel Receiptsh1VX230509~1P	VCVqt.`AQ230509 - Austin
{28EF8BA9-F23C-4728-823F-B029CBD0B218}PO :i+00/C:\x1&amp;UuUsersd	OwHxV[r.:CUsers@shell32.dll,-21813j1cU124529~1.MILN	&amp;UuxVXr.1245297366.MILn14V\|1ONEDRI~1V	&amp;UxVr.!pFOneDrive - US Army1[VuDOCUME~1|	&amp;UxVj.A`BDocuments@windows.storage.dll,-21770N1U\nAUSA:	EUXjVD}.e)`qAUSA
EXCEL.EXEPO :i+00:.+ezFkp:&amp;&amp;{+ 
{8365F61F-23FA-4802-A055-092743158E75}PO :i+00/C:\x1&amp;UuUsersd	OwHV{.:CUsers@shell32.dll,-21813j1cU124529~1.MILN	&amp;UuVwu.1245297366.MILn14V\|1ONEDRI~1V	&amp;UV{.!pFOneDrive - US Army1VDOCUME~1|	&amp;UVs.A`BNDocuments@windows.storage.dll,-21770
msedge.exePO :i+00:.+ezFkp:&amp;&amp;{;-Ot1V34THID~1\	GV|V..JU_34th ID Modernizationj1VCGWEEK~1R	VV.@	CG Weekly Report
Acrobat.exePO :i+00/C:\P1Users&lt;	.Usersl11245297366.MILN	.1245297366.MILx1OneDrive - US ArmyV	.OneDrive - US Army"\1DocumentsD	.Documentsf1VYLEAVER~1N	&amp;UVY.Leave Requests
{D968C802-9814-484A-824F-3B66D243011D}PO :i+00:.:,LB)A&amp;&amp; t##
chrome.exe\n$
SnippingTool.exeh8T
{BE307BAC-D32C-4B01-88F6-9FA4374607C8}o
{2798BE92-D74F-445A-8D94-BA3F6880281D}o
PickerHost.exeo
Teams.exeo
WINWORD.EXEo
\n\r	
POWERPNT.EXEoq
{820A44A8-A20A-4123-8B29-BCD89C816D7C}
OUTLOOK.EXE64
{3FC1842D-F85C-4068-96A6-78FF1C3029F0}oq
{28EF8BA9-F23C-4728-823F-B029CBD0B218}oq
{89BCFD69-6C76-4F8C-8A19-F03132D96055}oq
{D1CF8601-1B42-4D5E-9DCF-37FAED073A97}o
{C4023E71-8F2B-4499-8E7C-A231A7E053DE}oq
EXCEL.EXEP
{8365F61F-23FA-4802-A055-092743158E75}xp\n
msedge.exeo
Acrobat.exeo1'
{D968C802-9814-484A-824F-3B66D243011D}G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users\1245297366.mil\appdata\local\microsoft\teams\update.exe.applicationcompany : Microsoft Corporation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program files\google\chrome\application\chrome.exe.friendlyappname : Google Chrome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users\1245297366.mil\appdata\local\microsoft\teams\current\teams.exe.friendlyappname : Microsoft Teams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mspub.exe.friendlyappname : Publisher
c:\users\1245297366.mil\appdata\local\microsoft\teams\update.exe.friendlyappname : Microsoft Teams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mspub.exe.applicationcompany : Microsoft Corporation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245297366.mil\appdata\local\microsoft\teams\current\teams.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google\chrome\application\chrome.exe.applicationcompany : Google LLC
c:\program files\sh\appy.exe.friendlyappname : Appy
c:\program files (x86)\microsoft\edge\application\msedge.exe.friendlyappname : Microsoft Edge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5297366.MIL\AppData\Roaming\Microsoft\Office\Recent\AFC DCG ARNG Long Range Calendar ver. 05JUN23.LNK
C:\\Users\1245297366.MIL\AppData\Roaming\Microsoft\Office\Recent\AFC DCG ARNG Long Range Calendar ver. 15MAY23.LNK
C:\\Users\1245297366.MIL\AppData\Roaming\Microsoft\Office\Recent\CG Weekly Report.LNK
C:\\Users\1245297366.MIL\AppData\Roaming\Microsoft\Office\Recent\Desktop.LNK
C:\\Users\1245297366.MIL\AppData\Roaming\Microsoft\Office\Recent\Documents.LNK
C:\\Users\1245297366.MIL\AppData\Roaming\Microsoft\Office\Recent\E2 Stuff.LNK
C:\\Users\1245297366.MIL\AppData\Roaming\Microsoft\Office\Recent\index.dat
C:\\Users\1245297366.MIL\AppData\Roaming\Microsoft\Office\Recent\New Positions.LNK
C:\\Users\1245297366.MIL\AppData\Roaming\Microsoft\Office\Recent\weekly email (2).LNK
C:\\Users\1245297366.MIL\AppData\Roaming\Microsoft\Office\Recent\weekly email.LNK
User AppData recent used file report attached
Office MRU registry report attached.
</t>
  </si>
  <si>
    <t xml:space="preserve">C:\\$Recycle.Bin\\.
C:\\$Recycle.Bin\\..
C:\\$Recycle.Bin\\S-1-12-8-1386383300-1093957866-1923344025-2882149832
C:\\$Recycle.Bin\\S-1-12-8-77992678-1157878309-2096227505-271277658
C:\\$Recycle.Bin\\S-1-5-18
C:\\$Recycle.Bin\\S-1-5-21-2578260925-2475252199-3321369384-1000
C:\\$Recycle.Bin\\S-1-12-8-1386383300-1093957866-1923344025-2882149832\.
C:\\$Recycle.Bin\\S-1-12-8-1386383300-1093957866-1923344025-2882149832\..
C:\\$Recycle.Bin\\S-1-12-8-1386383300-1093957866-1923344025-2882149832\$I00ETBQ.pdf
C:\\$Recycle.Bin\\S-1-12-8-1386383300-1093957866-1923344025-2882149832\$I0KGKRG.pptx
C:\\$Recycle.Bin\\S-1-12-8-1386383300-1093957866-1923344025-2882149832\$I0ZW90M.pdf
C:\\$Recycle.Bin\\S-1-12-8-1386383300-1093957866-1923344025-2882149832\$I1576HH.pdf
C:\\$Recycle.Bin\\S-1-12-8-1386383300-1093957866-1923344025-2882149832\$I1Z6VHF.pdf
C:\\$Recycle.Bin\\S-1-12-8-1386383300-1093957866-1923344025-2882149832\$I3J1AWV.msg
C:\\$Recycle.Bin\\S-1-12-8-1386383300-1093957866-1923344025-2882149832\$I3KY1RE.pdf
C:\\$Recycle.Bin\\S-1-12-8-1386383300-1093957866-1923344025-2882149832\$I3M9C54.tmp
C:\\$Recycle.Bin\\S-1-12-8-1386383300-1093957866-1923344025-2882149832\$I5UFIBD.pptx
C:\\$Recycle.Bin\\S-1-12-8-1386383300-1093957866-1923344025-2882149832\$I64DIY1.lnk
C:\\$Recycle.Bin\\S-1-12-8-1386383300-1093957866-1923344025-2882149832\$I6I4XKV.pdf
C:\\$Recycle.Bin\\S-1-12-8-1386383300-1093957866-1923344025-2882149832\$I859HKL
C:\\$Recycle.Bin\\S-1-12-8-1386383300-1093957866-1923344025-2882149832\$I8JNZV5.pdf
C:\\$Recycle.Bin\\S-1-12-8-1386383300-1093957866-1923344025-2882149832\$IAIQHNN.pdf
C:\\$Recycle.Bin\\S-1-12-8-1386383300-1093957866-1923344025-2882149832\$IASEJY4.pdf
C:\\$Recycle.Bin\\S-1-12-8-1386383300-1093957866-1923344025-2882149832\$IB02MUR.docx
C:\\$Recycle.Bin\\S-1-12-8-1386383300-1093957866-1923344025-2882149832\$IBB7NKZ.pdf
C:\\$Recycle.Bin\\S-1-12-8-1386383300-1093957866-1923344025-2882149832\$IC25BFU.pdf
C:\\$Recycle.Bin\\S-1-12-8-1386383300-1093957866-1923344025-2882149832\$ICHKU5K.pdf
C:\\$Recycle.Bin\\S-1-12-8-1386383300-1093957866-1923344025-2882149832\$ICHZC2Q.lnk
C:\\$Recycle.Bin\\S-1-12-8-1386383300-1093957866-1923344025-2882149832\$ID6X100.pdf
C:\\$Recycle.Bin\\S-1-12-8-1386383300-1093957866-1923344025-2882149832\$IDOZ1NV.pdf
C:\\$Recycle.Bin\\S-1-12-8-1386383300-1093957866-1923344025-2882149832\$IE42T4H.docx
C:\\$Recycle.Bin\\S-1-12-8-1386383300-1093957866-1923344025-2882149832\$IELKTOZ.pdf
C:\\$Recycle.Bin\\S-1-12-8-1386383300-1093957866-1923344025-2882149832\$IF1J3GF.pdf
C:\\$Recycle.Bin\\S-1-12-8-1386383300-1093957866-1923344025-2882149832\$IG3X8CG.msg
C:\\$Recycle.Bin\\S-1-12-8-1386383300-1093957866-1923344025-2882149832\$IG3XDXP.pdf
C:\\$Recycle.Bin\\S-1-12-8-1386383300-1093957866-1923344025-2882149832\$IGNRDYJ.xlsb
C:\\$Recycle.Bin\\S-1-12-8-1386383300-1093957866-1923344025-2882149832\$IHVSDDG.asd
C:\\$Recycle.Bin\\S-1-12-8-1386383300-1093957866-1923344025-2882149832\$II1JDU9.pdf
C:\\$Recycle.Bin\\S-1-12-8-1386383300-1093957866-1923344025-2882149832\$IIRPR0R.pdf
C:\\$Recycle.Bin\\S-1-12-8-1386383300-1093957866-1923344025-2882149832\$IJ03HI8.PDF
C:\\$Recycle.Bin\\S-1-12-8-1386383300-1093957866-1923344025-2882149832\$IJIA1QO.lnk
C:\\$Recycle.Bin\\S-1-12-8-1386383300-1093957866-1923344025-2882149832\$IKX345Q.pdf
C:\\$Recycle.Bin\\S-1-12-8-1386383300-1093957866-1923344025-2882149832\$IL4M0J2.pdf
C:\\$Recycle.Bin\\S-1-12-8-1386383300-1093957866-1923344025-2882149832\$ILBM2H7.pdf
C:\\$Recycle.Bin\\S-1-12-8-1386383300-1093957866-1923344025-2882149832\$INFVDOJ.pdf
C:\\$Recycle.Bin\\S-1-12-8-1386383300-1093957866-1923344025-2882149832\$IOAVZVB.pdf
C:\\$Recycle.Bin\\S-1-12-8-1386383300-1093957866-1923344025-2882149832\$IOQFR2M.pdf
C:\\$Recycle.Bin\\S-1-12-8-1386383300-1093957866-1923344025-2882149832\$IOU0R4T.pdf
C:\\$Recycle.Bin\\S-1-12-8-1386383300-1093957866-1923344025-2882149832\$IOUCKVN.pptx
C:\\$Recycle.Bin\\S-1-12-8-1386383300-1093957866-1923344025-2882149832\$IP5G9SP.pptx
C:\\$Recycle.Bin\\S-1-12-8-1386383300-1093957866-1923344025-2882149832\$IPLB4L4.pptx
C:\\$Recycle.Bin\\S-1-12-8-1386383300-1093957866-1923344025-2882149832\$IQSM0JY.docx
C:\\$Recycle.Bin\\S-1-12-8-1386383300-1093957866-1923344025-2882149832\$IRIYQEI.pptx
C:\\$Recycle.Bin\\S-1-12-8-1386383300-1093957866-1923344025-2882149832\$IS9A8PN.asd
C:\\$Recycle.Bin\\S-1-12-8-1386383300-1093957866-1923344025-2882149832\$IU310ED.lnk
C:\\$Recycle.Bin\\S-1-12-8-1386383300-1093957866-1923344025-2882149832\$IUFE0VC.pdf
C:\\$Recycle.Bin\\S-1-12-8-1386383300-1093957866-1923344025-2882149832\$IWWZOVP.docx
C:\\$Recycle.Bin\\S-1-12-8-1386383300-1093957866-1923344025-2882149832\$IXL6SC4.pdf
C:\\$Recycle.Bin\\S-1-12-8-1386383300-1093957866-1923344025-2882149832\$R00ETBQ.pdf
C:\\$Recycle.Bin\\S-1-12-8-1386383300-1093957866-1923344025-2882149832\$R0KGKRG.pptx
C:\\$Recycle.Bin\\S-1-12-8-1386383300-1093957866-1923344025-2882149832\$R0ZW90M.pdf
C:\\$Recycle.Bin\\S-1-12-8-1386383300-1093957866-1923344025-2882149832\$R1576HH.pdf
C:\\$Recycle.Bin\\S-1-12-8-1386383300-1093957866-1923344025-2882149832\$R1Z6VHF.pdf
C:\\$Recycle.Bin\\S-1-12-8-1386383300-1093957866-1923344025-2882149832\$R3J1AWV.msg
C:\\$Recycle.Bin\\S-1-12-8-1386383300-1093957866-1923344025-2882149832\$R3KY1RE.pdf
C:\\$Recycle.Bin\\S-1-12-8-1386383300-1093957866-1923344025-2882149832\$R3M9C54.tmp
C:\\$Recycle.Bin\\S-1-12-8-1386383300-1093957866-1923344025-2882149832\$R5UFIBD.pptx
C:\\$Recycle.Bin\\S-1-12-8-1386383300-1093957866-1923344025-2882149832\$R64DIY1.lnk
C:\\$Recycle.Bin\\S-1-12-8-1386383300-1093957866-1923344025-2882149832\$R6I4XKV.pdf
C:\\$Recycle.Bin\\S-1-12-8-1386383300-1093957866-1923344025-2882149832\$R859HKL
C:\\$Recycle.Bin\\S-1-12-8-1386383300-1093957866-1923344025-2882149832\$R8JNZV5.pdf
C:\\$Recycle.Bin\\S-1-12-8-1386383300-1093957866-1923344025-2882149832\$RAIQHNN.pdf
C:\\$Recycle.Bin\\S-1-12-8-1386383300-1093957866-1923344025-2882149832\$RASEJY4.pdf
C:\\$Recycle.Bin\\S-1-12-8-1386383300-1093957866-1923344025-2882149832\$RB02MUR.docx
C:\\$Recycle.Bin\\S-1-12-8-1386383300-1093957866-1923344025-2882149832\$RBB7NKZ.pdf
C:\\$Recycle.Bin\\S-1-12-8-1386383300-1093957866-1923344025-2882149832\$RC25BFU.pdf
C:\\$Recycle.Bin\\S-1-12-8-1386383300-1093957866-1923344025-2882149832\$RCHKU5K.pdf
C:\\$Recycle.Bin\\S-1-12-8-1386383300-1093957866-1923344025-2882149832\$RCHZC2Q.lnk
C:\\$Recycle.Bin\\S-1-12-8-1386383300-1093957866-1923344025-2882149832\$RD6X100.pdf
C:\\$Recycle.Bin\\S-1-12-8-1386383300-1093957866-1923344025-2882149832\$RDOZ1NV.pdf
C:\\$Recycle.Bin\\S-1-12-8-1386383300-1093957866-1923344025-2882149832\$RE42T4H.docx
C:\\$Recycle.Bin\\S-1-12-8-1386383300-1093957866-1923344025-2882149832\$RELKTOZ.pdf
C:\\$Recycle.Bin\\S-1-12-8-1386383300-1093957866-1923344025-2882149832\$RF1J3GF.pdf
C:\\$Recycle.Bin\\S-1-12-8-1386383300-1093957866-1923344025-2882149832\$RG3X8CG.msg
C:\\$Recycle.Bin\\S-1-12-8-1386383300-1093957866-1923344025-2882149832\$RG3XDXP.pdf
C:\\$Recycle.Bin\\S-1-12-8-1386383300-1093957866-1923344025-2882149832\$RGNRDYJ.xlsb
C:\\$Recycle.Bin\\S-1-12-8-1386383300-1093957866-1923344025-2882149832\$RHVSDDG.asd
C:\\$Recycle.Bin\\S-1-12-8-1386383300-1093957866-1923344025-2882149832\$RI1JDU9.pdf
C:\\$Recycle.Bin\\S-1-12-8-1386383300-1093957866-1923344025-2882149832\$RIRPR0R.pdf
C:\\$Recycle.Bin\\S-1-12-8-1386383300-1093957866-1923344025-2882149832\$RJ03HI8.PDF
C:\\$Recycle.Bin\\S-1-12-8-1386383300-1093957866-1923344025-2882149832\$RJIA1QO.lnk
C:\\$Recycle.Bin\\S-1-12-8-1386383300-1093957866-1923344025-2882149832\$RKX345Q.pdf
C:\\$Recycle.Bin\\S-1-12-8-1386383300-1093957866-1923344025-2882149832\$RL4M0J2.pdf
C:\\$Recycle.Bin\\S-1-12-8-1386383300-1093957866-1923344025-2882149832\$RLBM2H7.pdf
C:\\$Recycle.Bin\\S-1-12-8-1386383300-1093957866-1923344025-2882149832\$RNFVDOJ.pdf
C:\\$Recycle.Bin\\S-1-12-8-1386383300-1093957866-1923344025-2882149832\$ROAVZVB.pdf
C:\\$Recycle.Bin\\S-1-12-8-1386383300-1093957866-1923344025-2882149832\$ROQFR2M.pdf
C:\\$Recycle.Bin\\S-1-12-8-1386383300-1093957866-1923344025-2882149832\$ROU0R4T.pdf
C:\\$Recycle.Bin\\S-1-12-8-1386383300-1093957866-1923344025-2882149832\$ROUCKVN.pptx
C:\\$Recycle.Bin\\S-1-12-8-1386383300-1093957866-1923344025-2882149832\$RP5G9SP.pptx
C:\\$Recycle.Bin\\S-1-12-8-1386383300-1093957866-1923344025-2882149832\$RPLB4L4.pptx
C:\\$Recycle.Bin\\S-1-12-8-1386383300-1093957866-1923344025-2882149832\$RQSM0JY.docx
C:\\$Recycle.Bin\\S-1-12-8-1386383300-1093957866-1923344025-2882149832\$RRIYQEI.pptx
C:\\$Recycle.Bin\\S-1-12-8-1386383300-1093957866-1923344025-2882149832\$RS9A8PN.asd
C:\\$Recycle.Bin\\S-1-12-8-1386383300-1093957866-1923344025-2882149832\$RU310ED.lnk
C:\\$Recycle.Bin\\S-1-12-8-1386383300-1093957866-1923344025-2882149832\$RUFE0VC.pdf
C:\\$Recycle.Bin\\S-1-12-8-1386383300-1093957866-1923344025-2882149832\$RWWZOVP.docx
C:\\$Recycle.Bin\\S-1-12-8-1386383300-1093957866-1923344025-2882149832\$RXL6SC4.pdf
C:\\$Recycle.Bin\\S-1-12-8-1386383300-1093957866-1923344025-2882149832\desktop.ini
C:\\$Recycle.Bin\\S-1-12-8-1386383300-1093957866-1923344025-2882149832\$R859HKL\.
C:\\$Recycle.Bin\\S-1-12-8-1386383300-1093957866-1923344025-2882149832\$R859HKL\..
C:\\$Recycle.Bin\\S-1-12-8-77992678-1157878309-2096227505-271277658\.
C:\\$Recycle.Bin\\S-1-12-8-77992678-1157878309-2096227505-271277658\..
C:\\$Recycle.Bin\\S-1-12-8-77992678-1157878309-2096227505-271277658\desktop.ini
C:\\$Recycle.Bin\\S-1-5-18\.
C:\\$Recycle.Bin\\S-1-5-18\..
C:\\$Recycle.Bin\\S-1-5-18\desktop.ini
C:\\$Recycle.Bin\\S-1-5-21-2578260925-2475252199-3321369384-1000\.
C:\\$Recycle.Bin\\S-1-5-21-2578260925-2475252199-3321369384-1000\..
C:\\$Recycle.Bin\\S-1-5-21-2578260925-2475252199-3321369384-1000\desktop.ini
</t>
  </si>
  <si>
    <t xml:space="preserve">ecuf.ds.deas.mil\1245297366.MIL
  - {7d1d3a04-debb-4115-95cf-2f29da2920da} : C:\Users\1245297366.MIL\Searches
  - {1b3ea5dc-b587-4786-b4ef-bd1dc332aeae} : C:\Users\1245297366.MIL\AppData\Roaming\Microsoft\Windows\Libraries
  - {374de290-123f-4565-9164-39c4925e467b} : C:\Users\1245297366.MIL\Downloads
  - recent : C:\Users\1245297366.MIL\AppData\Roaming\Microsoft\Windows\Recent
  - my video : C:\Users\1245297366.MIL\Videos
  - my music : C:\Users\1245297366.MIL\Music
  - {56784854-c6cb-462b-8169-88e350acb882} : C:\Users\1245297366.MIL\Contacts
  - {bfb9d5e0-c6a9-404c-b2b2-ae6db6af4968} : C:\Users\1245297366.MIL\Links
  - {a520a1a4-1780-4ff6-bd18-167343c5af16} : C:\Users\1245297366.MIL\AppData\LocalLow
  - sendto : C:\Users\1245297366.MIL\AppData\Roaming\Microsoft\Windows\SendTo
  - start menu : C:\Users\1245297366.MIL\AppData\Roaming\Microsoft\Windows\Start Menu
  - cookies : C:\Users\1245297366.MIL\AppData\Local\Microsoft\Windows\INetCookies
  - personal : C:\Users\1245297366.MIL\OneDrive - US Army\Documents
  - administrative tools : C:\Users\1245297366.MIL\AppData\Roaming\Microsoft\Windows\Start Menu\Programs\Administrative Tools
  - startup : C:\Users\1245297366.MIL\AppData\Roaming\Microsoft\Windows\Start Menu\Programs\Startup
  - nethood : C:\Users\1245297366.MIL\AppData\Roaming\Microsoft\Windows\Network Shortcuts
  - history : C:\Users\1245297366.MIL\AppData\Local\Microsoft\Windows\History
  - {4c5c32ff-bb9d-43b0-b5b4-2d72e54eaaa4} : C:\Users\1245297366.MIL\Saved Games
  - {00bcfc5a-ed94-4e48-96a1-3f6217f21990} : C:\Users\1245297366.MIL\AppData\Local\Microsoft\Windows\RoamingTiles
  - !do not use this registry key : Use the SHGetFolderPath or SHGetKnownFolderPath function instead
  - local appdata : C:\Users\1245297366.MIL\AppData\Local
  - my pictures : C:\Users\1245297366.MIL\OneDrive - US Army\Pictures
  - templates : C:\Users\1245297366.MIL\AppData\Roaming\Microsoft\Windows\Templates
  - printhood : C:\Users\1245297366.MIL\AppData\Roaming\Microsoft\Windows\Printer Shortcuts
  - cache : C:\Users\1245297366.MIL\AppData\Local\Microsoft\Windows\INetCache
  - desktop : C:\Users\1245297366.MIL\OneDrive - US Army\Desktop
  - programs : C:\Users\1245297366.MIL\AppData\Roaming\Microsoft\Windows\Start Menu\Programs
  - fonts : C:\Windows\Fonts
  - cd burning : C:\Users\1245297366.MIL\AppData\Local\Microsoft\Windows\Burn\Burn
  - favorites : C:\Users\1245297366.MIL\Favorites
  - appdata : C:\Users\1245297366.MIL\AppData\Roaming
</t>
  </si>
  <si>
    <t xml:space="preserve">C:\\Users\1245297366.MIL\Downloads\20220524_MultiYear FUOPS_signed.pdf
C:\\Users\1245297366.MIL\Downloads\20221014_ARNG AFC CFT WG Brief_final.pptx
C:\\Users\1245297366.MIL\Downloads\2023_E2 Network CFT AgendaV4.docx
C:\\Users\1245297366.MIL\Downloads\24x23 Talking Points v1 (1).docx
C:\\Users\1245297366.MIL\Downloads\24x23 Talking Points v1.docx
C:\\Users\1245297366.MIL\Downloads\AAAA Baseball Card.pptx
C:\\Users\1245297366.MIL\Downloads\AFC DCG ARNG CP Brief 11JAN23.pptx
C:\\Users\1245297366.MIL\Downloads\AFC OPORD 015-23 CG AFC Weekly Sitrep.zip
C:\\Users\1245297366.MIL\Downloads\AFC OPORD 017-23 CG AFC Policies &amp; Delegations (1).zip
C:\\Users\1245297366.MIL\Downloads\AFC OPORD 017-23 CG AFC Policies &amp; Delegations.zip
C:\\Users\1245297366.MIL\Downloads\AFC OPORD 021-23 AFC Monthly Strength Report.zip
C:\\Users\1245297366.MIL\Downloads\AFC OPORD 023-23 BWC_BSC.zip
C:\\Users\1245297366.MIL\Downloads\AFC OPORD 025-23 AFC SOH Objectives for FY 23.zip
C:\\Users\1245297366.MIL\Downloads\AFC OPORD 042-21 (FRAGO 25) COVID-19 Steady State Operations (CUI).zip
C:\\Users\1245297366.MIL\Downloads\AFC OPORD 042-21 (FRAGO 30) COVID-19 Steady State Operations (CUI).zip
C:\\Users\1245297366.MIL\Downloads\AFC OPORD 042-21 (FRAGO 32) COVID-19 Steady State Operations (CUI).zip
C:\\Users\1245297366.MIL\Downloads\AFC OPORD 047-21 (FRAGO 3) AFC Battle Rhythm (CUI).zip
C:\\Users\1245297366.MIL\Downloads\AFC OPORD 056-22 (FRAGO 1) OPN Anvil - AFC Transition Ceremonies.zip
C:\\Users\1245297366.MIL\Downloads\AFC OPORD 062-22 (FRAGO 1) SnT Priority Assessment (CUI).zip
C:\\Users\1245297366.MIL\Downloads\AFRC Agenda 20221206 v2.pptx
C:\\Users\1245297366.MIL\Downloads\AirlineTicket(IBA)Receipts.zip
C:\\Users\1245297366.MIL\Downloads\APG Strip Map.pptx
C:\\Users\1245297366.MIL\Downloads\ARFPC 101_20230101.pptx
C:\\Users\1245297366.MIL\Downloads\ARFPC 30-31 JAN 2023 Draft AGENDA v2.docx
C:\\Users\1245297366.MIL\Downloads\ARNG Directorate Roster as of MARCH 2023.docx
C:\\Users\1245297366.MIL\Downloads\Biographical Summary Format.docx
C:\\Users\1245297366.MIL\Downloads\CL-CFT Update 20230421rcr.pptx
C:\\Users\1245297366.MIL\Downloads\DA-Form-4856-ADOS-RC-Counseling.pdf
C:\\Users\1245297366.MIL\Downloads\document___903106972.pdf
C:\\Users\1245297366.MIL\Downloads\DOD Mandatory Controlled Unclassified Information (CUI) Training.pdf
C:\\Users\1245297366.MIL\Downloads\e-receipt.pdf
C:\\Users\1245297366.MIL\Downloads\ERTUDP.pdf
C:\\Users\1245297366.MIL\Downloads\Export_FindJobPositions_2022_12_08 (1).xlsx
C:\\Users\1245297366.MIL\Downloads\Export_FindJobPositions_2022_12_08.xlsx
C:\\Users\1245297366.MIL\Downloads\Export_PositionManagement_2023_01_09.xlsx
C:\\Users\1245297366.MIL\Downloads\FOLIODETE_20230123071744.pdf
C:\\Users\1245297366.MIL\Downloads\Grover-Adverse-Action-Verification-Signed.pdf
C:\\Users\1245297366.MIL\Downloads\IMG-0115.jpg
C:\\Users\1245297366.MIL\Downloads\IMG-0116.jpg
C:\\Users\1245297366.MIL\Downloads\Lodging(Austin,TX)Receipts (1).zip
C:\\Users\1245297366.MIL\Downloads\Lodging(Austin,TX)Receipts (2).zip
C:\\Users\1245297366.MIL\Downloads\Lodging(Austin,TX)Receipts.zip
C:\\Users\1245297366.MIL\Downloads\LTR808.pdf
C:\\Users\1245297366.MIL\Downloads\MAJ Velez Leave 21-23 NOV.pdf
C:\\Users\1245297366.MIL\Downloads\MicrosoftTeams-image (1).png
C:\\Users\1245297366.MIL\Downloads\MicrosoftTeams-image.png
C:\\Users\1245297366.MIL\Downloads\MNNCMH.pdf
C:\\Users\1245297366.MIL\Downloads\MRULIN.pdf
C:\\Users\1245297366.MIL\Downloads\New  LM Template_BN CMD.pdf
C:\\Users\1245297366.MIL\Downloads\Panera Bread Menu and Order Sheet (1).pdf
C:\\Users\1245297366.MIL\Downloads\Panera Bread Menu and Order Sheet.pdf
C:\\Users\1245297366.MIL\Downloads\Product 2 - 24x23 v8.pptx
C:\\Users\1245297366.MIL\Downloads\receipt (1).pdf
C:\\Users\1245297366.MIL\Downloads\receipt (10).pdf
C:\\Users\1245297366.MIL\Downloads\receipt (11).pdf
C:\\Users\1245297366.MIL\Downloads\receipt (12).pdf
C:\\Users\1245297366.MIL\Downloads\receipt (13).pdf
C:\\Users\1245297366.MIL\Downloads\receipt (14).pdf
C:\\Users\1245297366.MIL\Downloads\receipt (15).pdf
C:\\Users\1245297366.MIL\Downloads\receipt (16).pdf
C:\\Users\1245297366.MIL\Downloads\receipt (17).pdf
C:\\Users\1245297366.MIL\Downloads\receipt (18).pdf
C:\\Users\1245297366.MIL\Downloads\receipt (19).pdf
C:\\Users\1245297366.MIL\Downloads\receipt (2).pdf
C:\\Users\1245297366.MIL\Downloads\receipt (20).pdf
C:\\Users\1245297366.MIL\Downloads\receipt (21).pdf
C:\\Users\1245297366.MIL\Downloads\receipt (22).pdf
C:\\Users\1245297366.MIL\Downloads\receipt (23).pdf
C:\\Users\1245297366.MIL\Downloads\receipt (24).pdf
C:\\Users\1245297366.MIL\Downloads\receipt (25).pdf
C:\\Users\1245297366.MIL\Downloads\receipt (26).pdf
C:\\Users\1245297366.MIL\Downloads\receipt (27).pdf
C:\\Users\1245297366.MIL\Downloads\receipt (28).pdf
C:\\Users\1245297366.MIL\Downloads\receipt (29).pdf
C:\\Users\1245297366.MIL\Downloads\receipt (3).pdf
C:\\Users\1245297366.MIL\Downloads\receipt (30).pdf
C:\\Users\1245297366.MIL\Downloads\receipt (4).pdf
C:\\Users\1245297366.MIL\Downloads\receipt (5).pdf
C:\\Users\1245297366.MIL\Downloads\receipt (6).pdf
C:\\Users\1245297366.MIL\Downloads\receipt (7).pdf
C:\\Users\1245297366.MIL\Downloads\receipt (8).pdf
C:\\Users\1245297366.MIL\Downloads\receipt (9).pdf
C:\\Users\1245297366.MIL\Downloads\receipt.pdf
C:\\Users\1245297366.MIL\Downloads\Resume-AV (1).pdf
C:\\Users\1245297366.MIL\Downloads\Resume-AV.pdf
C:\\Users\1245297366.MIL\Downloads\RFPB.docx
C:\\Users\1245297366.MIL\Downloads\RICHTER REBECCA CHRISTINE.PDF
C:\\Users\1245297366.MIL\Downloads\Richter Resume 20230329.docx
C:\\Users\1245297366.MIL\Downloads\SWJZAR.pdf
C:\\Users\1245297366.MIL\Downloads\T10 Awards LM TMT Process Map.pdf
C:\\Users\1245297366.MIL\Downloads\TS23 Info Brief 21OCT22.pdf
C:\\Users\1245297366.MIL\Downloads\Update_1_to_MOD_RAC_MOI_ao_17JAN23_signed.pdf
C:\\Users\1245297366.MIL\Downloads\Velez - Bio Sketch.doc
C:\\Users\1245297366.MIL\Downloads\Vita Rescue System Litter Attachment (1).pdf
C:\\Users\LoganLybbert\Downloads\desktop.ini
C:\\Users\Public\Downloads\desktop.ini
Download folder content report attached.
</t>
  </si>
  <si>
    <t xml:space="preserve">ueme_ctlcuacount:ctor
windows.immersivecontrolpanel_cw5n1h2txyewy!microsoft.windows.immersivecontrolpanel
ueme_ctlsession
{9e3995ab-1f9c-4f13-b827-48b24b6c7174}\taskbar\file explorer.lnk
c:\users\1245297366.mil\onedrive - us army\desktop\microsoft teams-hoodw0cuaanb929-2.lnk
{1ac14e77-02e7-4e5d-b744-2eb1ae5198b7}\easeofaccessdialog.exe
microsoft.office.powerpnt.exe.15
{1ac14e77-02e7-4e5d-b744-2eb1ae5198b7}\musnotificationux.exe
ueme_ctlsession
msedge
c:\users\1245297366.mil\onedrive - us army\desktop\microsoft teams.lnk
microsoftwindows.client.cbs_cw5n1h2txyewy!screenclipping
{7c5a40ef-a0fb-4bfc-874a-c0f2e0b9fa8e}\adobe\acrobat dc\acrobat\acrobat.exe
{9e3995ab-1f9c-4f13-b827-48b24b6c7174}\taskbar\microsoft edge.lnk
{a77f5d77-2e2b-44c3-a6a2-aba601054a51}\microsoft teams.lnk
microsoft.aad.brokerplugin_cw5n1h2txyewy!app
{0139d44e-6afe-49f2-8690-3dafcae6ffb8}\outlook.lnk
microsoft.lockapp_cw5n1h2txyewy!windowsdefaultlockscreen
windows.immersivecontrolpanel_cw5n1h2txyewy!microsoft.windows.immersivecontrolpanel
{0139d44e-6afe-49f2-8690-3dafcae6ffb8}\microsoft edge.lnk
{d65231b0-b2f1-4857-a4ce-a8e7c6ea7d27}\cmd.exe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printer installer\add printer.lnk
microsoft.autogenerated.{18e8d84b-47df-3d77-3fbd-8bbb669e753e}
{0139d44e-6afe-49f2-8690-3dafcae6ffb8}\accessories\snipping tool.lnk
{0139d44e-6afe-49f2-8690-3dafcae6ffb8}\excel.lnk
{6d809377-6af0-444b-8957-a3773f02200e}\common files\microsoft shared\clicktorun\officec2rclient.exe
{1ac14e77-02e7-4e5d-b744-2eb1ae5198b7}\credentialuibroker.exe
{0139d44e-6afe-49f2-8690-3dafcae6ffb8}\onedrive.lnk
c:\users\public\desktop\selfhelp.lnk
acrobatdcpro_24ynpyenx9kbe!acrobat
microsoft.windows.cloudexperiencehost_cw5n1h2txyewy!app
acrobatdcpro_ethbe26hn1jzc!acrobat
microsoft.office.winword.exe.15
googlechrome_24ynpyenx9kbe!chrome
{6d809377-6af0-444b-8957-a3773f02200e}\sh\appy.exe
com.squirrel.teams.teams
{a77f5d77-2e2b-44c3-a6a2-aba601054a51}\outlook.lnk
{6d809377-6af0-444b-8957-a3773f02200e}\microsoft office\root\office16\winword.exe
{1ac14e77-02e7-4e5d-b744-2eb1ae5198b7}\snippingtool.exe
microsoft.windows.startmenuexperiencehost_cw5n1h2txyewy!app
{0139d44e-6afe-49f2-8690-3dafcae6ffb8}\adobe acrobat.lnk
chrome
{0139d44e-6afe-49f2-8690-3dafcae6ffb8}\word.lnk
microsoft.windows.explorer
c:\users\1245297366.mil\onedrive - us army\desktop\google chrome.lnk
microsoft.office.outlook.exe.15
{7c5a40ef-a0fb-4bfc-874a-c0f2e0b9fa8e}\printer properties pro\printer installer client\bin\printerinstallerclientinterface.exe
microsoft.windows.search_cw5n1h2txyewy!cortanaui
microsoft.internetexplorer.default
{6d809377-6af0-444b-8957-a3773f02200e}\microsoft office\root\office16\excel.exe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microsoft.office.mspub.exe.15
{0139d44e-6afe-49f2-8690-3dafcae6ffb8}\accessories\paint.lnk
microsoft.companyportal_8wekyb3d8bbwe!app
microsoft.office.excel.exe.15
{9e3995ab-1f9c-4f13-b827-48b24b6c7174}\taskbar\file explorer.lnk
c:\users\1245297366.mil\onedrive - us army\desktop\microsoft teams-hoodw0cuaanb929-2.lnk
{1ac14e77-02e7-4e5d-b744-2eb1ae5198b7}\easeofaccessdialog.exe
microsoft.office.powerpnt.exe.15
{1ac14e77-02e7-4e5d-b744-2eb1ae5198b7}\musnotificationux.exe
ueme_ctlsession
msedge
c:\users\1245297366.mil\onedrive - us army\desktop\microsoft teams.lnk
microsoftwindows.client.cbs_cw5n1h2txyewy!screenclipping
{7c5a40ef-a0fb-4bfc-874a-c0f2e0b9fa8e}\adobe\acrobat dc\acrobat\acrobat.exe
{9e3995ab-1f9c-4f13-b827-48b24b6c7174}\taskbar\microsoft edge.lnk
{a77f5d77-2e2b-44c3-a6a2-aba601054a51}\microsoft teams.lnk
microsoft.aad.brokerplugin_cw5n1h2txyewy!app
{0139d44e-6afe-49f2-8690-3dafcae6ffb8}\outlook.lnk
microsoft.lockapp_cw5n1h2txyewy!windowsdefaultlockscreen
windows.immersivecontrolpanel_cw5n1h2txyewy!microsoft.windows.immersivecontrolpanel
{0139d44e-6afe-49f2-8690-3dafcae6ffb8}\microsoft edge.lnk
{d65231b0-b2f1-4857-a4ce-a8e7c6ea7d27}\cmd.exe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c:\users\public\desktop\microsoft edge.lnk
{0139d44e-6afe-49f2-8690-3dafcae6ffb8}\printer installer\add printer.lnk
microsoft.autogenerated.{18e8d84b-47df-3d77-3fbd-8bbb669e753e}
{0139d44e-6afe-49f2-8690-3dafcae6ffb8}\accessories\snipping tool.lnk
{0139d44e-6afe-49f2-8690-3dafcae6ffb8}\excel.lnk
{6d809377-6af0-444b-8957-a3773f02200e}\common files\microsoft shared\clicktorun\officec2rclient.exe
{1ac14e77-02e7-4e5d-b744-2eb1ae5198b7}\credentialuibroker.exe
{0139d44e-6afe-49f2-8690-3dafcae6ffb8}\onedrive.lnk
c:\users\public\desktop\selfhelp.lnk
acrobatdcpro_24ynpyenx9kbe!acrobat
microsoft.windows.cloudexperiencehost_cw5n1h2txyewy!app
acrobatdcpro_ethbe26hn1jzc!acrobat
microsoft.office.winword.exe.15
googlechrome_24ynpyenx9kbe!chrome
{6d809377-6af0-444b-8957-a3773f02200e}\sh\appy.exe
com.squirrel.teams.teams
{a77f5d77-2e2b-44c3-a6a2-aba601054a51}\outlook.lnk
{6d809377-6af0-444b-8957-a3773f02200e}\microsoft office\root\office16\winword.exe
{1ac14e77-02e7-4e5d-b744-2eb1ae5198b7}\snippingtool.exe
microsoft.windows.startmenuexperiencehost_cw5n1h2txyewy!app
{0139d44e-6afe-49f2-8690-3dafcae6ffb8}\adobe acrobat.lnk
chrome
{0139d44e-6afe-49f2-8690-3dafcae6ffb8}\word.lnk
microsoft.windows.explorer
c:\users\1245297366.mil\onedrive - us army\desktop\google chrome.lnk
microsoft.office.outlook.exe.15
{7c5a40ef-a0fb-4bfc-874a-c0f2e0b9fa8e}\printer properties pro\printer installer client\bin\printerinstallerclientinterface.exe
microsoft.windows.search_cw5n1h2txyewy!cortanaui
microsoft.internetexplorer.default
{6d809377-6af0-444b-8957-a3773f02200e}\microsoft office\root\office16\excel.exe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microsoft.office.mspub.exe.15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920.2015
Network Adapter Driver Description : Lenovo USB Ethernet
Network Adapter Driver Version     : 10.55.823.2022
</t>
  </si>
  <si>
    <t xml:space="preserve">
  Path                        : C:\ProgramData\Microsoft\Windows Defender\Platform\4.18.23050.3-0\
  Version                     : 4.18.23050.3
  Engine Version              : 1.1.23050.3
  Malware Signature Timestamp : Jun.  6, 2023 at 16:01:08 GMT
  Malware Signature Version   : 1.391.667.0
  Signatures Last Updated     : Jun.  6, 2023 at 17:59:0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1:59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2:54 PM
Package      : Microsoft-Windows-Client-LanguagePack-Package~31bf3856ad364e35~amd64~en-US~10.0.19041.2846
State        : Superseded
Release Type : Language Pack
Install Time : 5/2/2023 3:20 PM
Package      : Microsoft-Windows-Client-LanguagePack-Package~31bf3856ad364e35~amd64~en-US~10.0.19041.2965
State        : Installed
Release Type : Language Pack
Install Time : 5/25/2023 3:3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3/2022 3:08 PM
Package      : Microsoft-Windows-Hello-Face-Package~31bf3856ad364e35~amd64~~10.0.19041.1889
State        : Installed
Release Type : OnDemand Pack
Install Time : 8/23/2022 3:08 PM
Package      : Microsoft-Windows-InternetExplorer-Optional-Package~31bf3856ad364e35~amd64~~11.0.19041.1566
State        : Installed
Release Type : OnDemand Pack
Install Time : 6/30/2022 3:2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2:54 PM
Package      : Microsoft-Windows-MediaPlayer-Package~31bf3856ad364e35~amd64~~10.0.19041.2846
State        : Superseded
Release Type : OnDemand Pack
Install Time : 5/2/2023 3:20 PM
Package      : Microsoft-Windows-MediaPlayer-Package~31bf3856ad364e35~amd64~~10.0.19041.2965
State        : Installed
Release Type : OnDemand Pack
Install Time : 5/25/2023 3:3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3/2022 3:0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3/2022 3:0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2:16 PM
Package      : Microsoft-Windows-QuickAssist-Package~31bf3856ad364e35~amd64~~10.0.19041.2728
State        : Superseded
Release Type : OnDemand Pack
Install Time : 3/30/2023 2:54 PM
Package      : Microsoft-Windows-QuickAssist-Package~31bf3856ad364e35~amd64~~10.0.19041.2846
State        : Superseded
Release Type : OnDemand Pack
Install Time : 5/2/2023 3:20 PM
Package      : Microsoft-Windows-QuickAssist-Package~31bf3856ad364e35~amd64~~10.0.19041.2913
State        : Installed
Release Type : OnDemand Pack
Install Time : 5/25/2023 3:3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3:03 PM
Package      : Microsoft-Windows-UserExperience-Desktop-Package~31bf3856ad364e35~amd64~~10.0.19041.2673
State        : Superseded
Release Type : OnDemand Pack
Install Time : 3/30/2023 2:54 PM
Package      : Microsoft-Windows-UserExperience-Desktop-Package~31bf3856ad364e35~amd64~~10.0.19041.2788
State        : Superseded
Release Type : OnDemand Pack
Install Time : 5/2/2023 3:20 PM
Package      : Microsoft-Windows-UserExperience-Desktop-Package~31bf3856ad364e35~amd64~~10.0.19041.2913
State        : Installed
Release Type : OnDemand Pack
Install Time : 5/25/2023 3:3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30/2022 3:2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3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30/2022 3:20 PM
Package      : Package_for_KB4598481~31bf3856ad364e35~amd64~~19041.740.1.1
State        : Installed
Release Type : Security Update
Install Time : 8/17/2021 1:38 AM
Package      : Package_for_KB5003791~31bf3856ad364e35~amd64~~19041.1237.1.3
State        : Installed
Release Type : Update
Install Time : 6/30/2022 3:31 PM
Package      : Package_for_KB5005716~31bf3856ad364e35~amd64~~19041.1265.1.5
State        : Installed
Release Type : Update
Install Time : 6/30/2022 2:23 PM
Package      : Package_for_KB5012170~31bf3856ad364e35~amd64~~19041.1880.1.1
State        : Installed
Release Type : Security Update
Install Time : 8/23/2022 2:25 PM
Package      : Package_for_KB5015684~31bf3856ad364e35~amd64~~19041.1799.1.2
State        : Installed
Release Type : Update
Install Time : 12/6/2022 1:48 PM
Package      : Package_for_RollupFix~31bf3856ad364e35~amd64~~19041.2728.1.7
State        : Superseded
Release Type : Security Update
Install Time : 3/30/2023 2:54 PM
Package      : Package_for_RollupFix~31bf3856ad364e35~amd64~~19041.2846.1.6
State        : Superseded
Release Type : Security Update
Install Time : 5/2/2023 3:20 PM
Package      : Package_for_RollupFix~31bf3856ad364e35~amd64~~19041.2965.1.8
State        : Installed
Release Type : Security Update
Install Time : 5/25/2023 3:39 PM
Package      : Package_for_ServicingStack_1737~31bf3856ad364e35~amd64~~19041.1737.1.2
State        : Installed
Release Type : Update
Install Time : 6/30/2022 3:07 PM
Package      : Package_for_ServicingStack_1852~31bf3856ad364e35~amd64~~19041.1852.1.0
State        : Installed
Release Type : Update
Install Time : 8/23/2022 2:31 PM
Package      : Package_for_ServicingStack_1940~31bf3856ad364e35~amd64~~19041.1940.1.0
State        : Installed
Release Type : Update
Install Time : 9/30/2022 11:04 AM
Package      : Package_for_ServicingStack_2180~31bf3856ad364e35~amd64~~19041.2180.1.0
State        : Installed
Release Type : Update
Install Time : 11/24/2022 10:25 AM
Package      : Package_for_ServicingStack_2300~31bf3856ad364e35~amd64~~19041.2300.1.0
State        : Installed
Release Type : Update
Install Time : 12/29/2022 8:19 AM
Package      : Package_for_ServicingStack_2664~31bf3856ad364e35~amd64~~19041.2664.1.4
State        : Installed
Release Type : Update
Install Time : 3/29/2023 11:09 PM
Package      : Package_for_ServicingStack_2780~31bf3856ad364e35~amd64~~19041.2780.1.0
State        : Installed
Release Type : Update
Install Time : 5/2/2023 2:46 PM
Package      : Package_for_ServicingStack_2905~31bf3856ad364e35~amd64~~19041.2905.1.0
State        : Installed
Release Type : Update
Install Time : 5/25/2023 3:25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45297366.MIL\AppData\Local\Microsoft\Teams\current\
  Version : 1.6.0.11166
  Path    : C:\Users\LoganLybbert\AppData\Local\Microsoft\Teams\current\
  Version : 1.5.0.21463
</t>
  </si>
  <si>
    <t xml:space="preserve">Users :
  - DefaultAccount (S-1-5-21-2578260925-2475252199-3321369384-503)
  - EITaaSAdmin (S-1-5-21-2578260925-2475252199-3321369384-1001)
  - WDAGUtilityAccount (S-1-5-21-2578260925-2475252199-3321369384-504)
  - xAdmin (S-1-5-21-2578260925-2475252199-3321369384-500)
  - xGuest (S-1-5-21-2578260925-2475252199-3321369384-501)
Groups :
  - None (S-1-5-21-2578260925-2475252199-3321369384-501)
</t>
  </si>
  <si>
    <t xml:space="preserve">+ Loopback Pseudo-Interface 1
  + IPv4
    - Address       : 127.0.0.1
      Assign Method : static
  + IPv6
    - Address       : ::1
      Assign Method : static
+ Local Area Connection* 2
  + IPv4
    - Address       : 169.254.249.4
      Assign Method : dynamic
  + IPv6
    - Address       : fe80::3851:106c:709b:724a%19
      Assign Method : dynamic
+ Ethernet
  + IPv4
    - Address       : 10.8.66.245
      Assign Method : static
+ Wi-Fi
  + IPv4
    - Address       : 169.254.89.239
      Assign Method : dynamic
  + IPv6
    - Address       : fe80::a30a:427f:20fe:537a%15
      Assign Method : dynamic
+ Local Area Connection* 1
  + IPv4
    - Address       : 169.254.84.232
      Assign Method : dynamic
  + IPv6
    - Address       : fe80::a882:3f48:ed5e:f330%10
      Assign Method : dynamic
+ Ethernet 4
  + IPv4
    - Address       : 192.168.0.129
      Assign Method : dynamic
  + IPv6
    - Address       : fe80::8adc:7e34:c494:a9d5%14
      Assign Method : dynamic
    - Address       : fdfb:709e:e444:18c7:8f62:c1cb:bb0d:5b1f
      Assign Method : dynamic
    - Address       : fdfb:709e:e444:18c7:541e:206c:8e60:d5ee
      Assign Method : dynamic
</t>
  </si>
  <si>
    <t xml:space="preserve">
User : 1245297366.MIL
|- Browser : Microsoft Edge
  |- Add-on information :
    Name        : PrinterLogic Extension v1.0.6.1
    Description : Install and manage printers and print jobs using PrinterLogic.
    Version     : 1.0.6.1
    Path        : C:\Users\1245297366.MIL\AppData\Local\Microsoft\Edge\User Data\Default\Extensions\cpbdlogdokiacaifpokijfinplmdiapa\1.0.6.1_0
    Name        : Microsoft S/MIME
    Description : Performs S/MIME digital signing, encryption and decryption for email messages in Outlook on the web.
    Version     : 20.20.514.1
    Path        : C:\Users\1245297366.MIL\AppData\Local\Microsoft\Edge\User Data\Default\Extensions\gamjhjfeblghkihfjdpmbpajhlpmobbp\20.20.514.1_0
    Name        : Aternity Extension
    Description : Application performance monitoring, part of Aternity Agent
    Version     : 12.1.1.13
    Path        : C:\Users\1245297366.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5297366.MIL\AppData\Local\Microsoft\Edge\User Data\Default\Extensions\jmjflgjpcpepeafmmgdpfkogkghcpiha\1.1.3_0
    Name        : HID Credential Management Extension
    Description : Browser extension for HID credential management solution.
    Version     : 4.0.0.298
    Path        : C:\Users\1245297366.MIL\AppData\Local\Microsoft\Edge\User Data\Default\Extensions\ncphcdigcdkjeagemagmchkgommoifjd\4.0.0.298_0
</t>
  </si>
  <si>
    <t>AFCEUD-017115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1666b1 [ CaptureService_1666b1 ] 
Clipboard User Service_1666b1 [ cbdhsvc_1666b1 ] 
Connected Devices Platform User Service_1666b1 [ CDPUserSvc_1666b1 ] 
Sync Host_1666b1 [ OneSyncSvc_1666b1 ] 
Windows Push Notifications User Service_1666b1 [ WpnUserService_1666b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AVCTP service [ BthAvctpSvc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666b1 [ AarSvc_1666b1 ] 
GameDVR and Broadcast User Service_1666b1 [ BcastDVRUserService_1666b1 ] 
Bluetooth User Support Service_1666b1 [ BluetoothUserService_1666b1 ] 
ConsentUX_1666b1 [ ConsentUxUserSvc_1666b1 ] 
CredentialEnrollmentManagerUserSvc_1666b1 [ CredentialEnrollmentManagerUserSvc_1666b1 ] 
DeviceAssociationBroker_1666b1 [ DeviceAssociationBrokerSvc_1666b1 ] 
DevicePicker_1666b1 [ DevicePickerUserSvc_1666b1 ] 
DevicesFlow_1666b1 [ DevicesFlowUserSvc_1666b1 ] 
MessagingService_1666b1 [ MessagingService_1666b1 ] 
Contact Data_1666b1 [ PimIndexMaintenanceSvc_1666b1 ] 
PrintWorkflow_1666b1 [ PrintWorkflowUserSvc_1666b1 ] 
Udk User Service_1666b1 [ UdkUserSvc_1666b1 ] 
User Data Storage_1666b1 [ UnistoreSvc_1666b1 ] 
User Data Access_1666b1 [ UserDataSvc_1666b1 ] 
</t>
  </si>
  <si>
    <t xml:space="preserve">
The remote host SID value is :
1-5-21-2236159348-2045501703-2395542791
The value of 'RestrictAnonymous' setting is : 1
</t>
  </si>
  <si>
    <t xml:space="preserve">
The following users are members of the 'Administrators' group :
  - AFCEUD-01711560\xAdmin (User)
  - \S-1-12-8-2262369012-1107834197-1555334537-417194416 (Unknown)
  - \S-1-12-8-1930607675-1186288144-2363932342-3238439756 (Unknown)
  - AFCEUD-0171156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8 Central Standard Time
Scan duration : 676 sec
Scan for malware : no
</t>
  </si>
  <si>
    <t xml:space="preserve">
The following software are installed on the remote host :
Microsoft Edge  [version 114.0.1823.37]  [installed on 2023/06/05]
Microsoft Edge Update  [version 1.3.175.27]
Microsoft Edge WebView2 Runtime  [version 114.0.1823.37]  [installed on 2023/06/02]
Microsoft 365 Apps for enterprise - en-us  [version 16.0.16227.20318]
Microsoft OneDrive  [version 23.101.0514.0001]
Microsoft Project - en-us  [version 16.0.16227.20318]
Microsoft Visio - en-us  [version 16.0.16227.20318]
HID Credential Management Client  [version 4.0.293]  [installed on 2022/10/06]
ActivID ActivClient x64  [version 7.4.1]  [installed on 2022/10/06]
Microsoft Intune Management Extension  [version 1.66.152.0]  [installed on 2023/05/11]
64 Bit HP CIO Components Installer  [version 22.2.1]  [installed on 2023/01/03]
Nessus Agent (x64)  [version 10.3.2.20006]  [installed on 2022/09/12]
Teams Machine-Wide Installer  [version 1.5.0.4689]  [installed on 2022/06/27]
Microsoft S/MIME Control for Outlook on the web for Edge/Chrome  [version 15.21.18833]  [installed on 2023/04/20]
Microsoft Monitoring Agent  [version 10.20.18053.0]  [installed on 2022/09/12]
Office 16 Click-to-Run Licensing Component  [version 16.0.16227.20204]  [installed on 2023/05/17]
Office 16 Click-to-Run Extensibility Component  [version 16.0.16130.20218]  [installed on 2023/04/14]
Printer Installer Client  [version 25.0.0.481]  [installed on 2022/09/12]
Adobe Refresh Manager  [version 1.8.0]  [installed on 2023/04/13]
Adobe Acrobat  [version 23.001.20174]  [installed on 2023/05/12]
Microsoft Update Health Tools  [version 3.72.0.0]  [installed on 2023/05/15]
Microsoft NetBanner  [version 2.3.181]  [installed on 2022/10/18]
Google Chrome  [version 113.0.5672.64]  [installed on 2023/05/23]
GlobalProtect  [version 6.1.1]  [installed on 2023/05/24]
Aternity Agent  [version 12.1.1.13]  [installed on 2022/09/12]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386007099-1102690726-3982549419-3470515316\$I12BSLQ.xlsx
    - C:\$RECYCLE.BIN\S-1-12-8-1386007099-1102690726-3982549419-3470515316\$I1MF53Q.xlsx
    - C:\$RECYCLE.BIN\S-1-12-8-1386007099-1102690726-3982549419-3470515316\$I3V33B9.xlsx
    - C:\$RECYCLE.BIN\S-1-12-8-1386007099-1102690726-3982549419-3470515316\$IEN4LCW.xlsx
    - C:\$RECYCLE.BIN\S-1-12-8-1386007099-1102690726-3982549419-3470515316\$R12BSLQ.xlsx
    - C:\$RECYCLE.BIN\S-1-12-8-1386007099-1102690726-3982549419-3470515316\$R1MF53Q.xlsx
    - C:\$RECYCLE.BIN\S-1-12-8-1386007099-1102690726-3982549419-3470515316\$R3V33B9.xlsx
    - C:\$RECYCLE.BIN\S-1-12-8-1386007099-1102690726-3982549419-3470515316\$REN4LCW.xlsx
    - C:\$RECYCLE.BIN\S-1-12-8-1386007099-1102690726-3982549419-3470515316\$RGFBA1S.xlsx
    - C:\Program Files\WindowsApps\PowerBIDesktop_2.116.843.0_x64__ethbe26hn1jzc\VFS\ProgramFilesX64\Microsoft Power BI Desktop\bin\SampleData\Financial Sample.xlsx
    - C:\Users\1154281696.CIV\AppData\Local\Microsoft\Windows\INetCache\Content.MSO\1386B43C.xlsx
    - C:\Users\1154281696.CIV\AppData\Local\Microsoft\Windows\INetCache\Content.MSO\55ED4288.xlsx
    - C:\Users\1154281696.CIV\AppData\Local\Microsoft\Windows\INetCache\Content.MSO\EADEB24E.xlsx
    - C:\Users\1154281696.CIV\AppData\Local\Microsoft\Windows\INetCache\Content.Outlook\TATOYH0N\Copy of FY23 Material Weakness and Significant Deficiencies Appendix_DiversityInclusion (002).xlsx
    - C:\Users\1154281696.CIV\AppData\Local\Microsoft\Windows\INetCache\Content.Outlook\TATOYH0N\FY23 Risk Assessment and Internal Control Evaluation Plan Appendix_Final LRPF V3 (002).xlsx
    - C:\Users\1154281696.CIV\AppData\Local\Microsoft\Windows\INetCache\Content.Outlook\TATOYH0N\FY23 Risk Assessment and Internal Control Evaluation Plan Appendix_Final LRPF V3.xlsx
    - C:\Users\1154281696.CIV\AppData\Local\Microsoft\Windows\INetCache\Content.Outlook\TATOYH0N\FY23_RWO-S_POC_Roster (002).xlsx
    - C:\Users\1154281696.CIV\AppData\Local\Microsoft\Windows\INetCache\Content.Outlook\TATOYH0N\FY23_RWO-S_POC_Roster.xlsx
    - C:\Users\1154281696.CIV\AppData\Local\Microsoft\Windows\INetCache\Content.Outlook\TATOYH0N\RMIC IPP updated last on 11.21.2022 (003).xlsx
    - C:\Users\1154281696.CIV\AppData\Local\Microsoft\Windows\INetCache\Content.Outlook\TATOYH0N\USAMRDC- FY23  Internal Control Evaluation Appendix (with DRUs USAARL and USARIEM).xlsx
    - C:\Users\1154281696.CIV\AppData\Local\Microsoft\Windows\INetCache\Content.Outlook\TATOYH0N\USAMRDC- FY23 Risk Assessment and Internal Control Evaluation Plan Appendix_AFC.xlsx
    - C:\Users\1154281696.CIV\AppData\Local\Microsoft\Windows\INetCache\Content.Outlook\TATOYH0N\Worksheet in AFC Fiscal Year 2022 Audit Readiness Scorecard_DEC2022 (Final).xlsx
    - C:\Users\1154281696.CIV\AppData\Local\Packages\oice_16_974fa576_32c1d314_16d2\AC\Temp\3BD05789.xlsx
    - C:\Users\1154281696.CIV\AppData\Local\Packages\oice_16_974fa576_32c1d314_aff\AC\Temp\ECE23660.xlsx
    - C:\Users\1154281696.CIV\Downloads\(HQDA) DA Form 11-2 - DA 7874 Matrices_12052022_Consolidated.xlsx
    - C:\Users\1154281696.CIV\Downloads\(HQDA) DA Form_7874_AR 11-2.xlsx
    - C:\Users\1154281696.CIV\Downloads\(HQDA) DA PAM - DA 7874 Matrices_12052022_Consolidated.xlsx
    - C:\Users\1154281696.CIV\Downloads\AFC ROC BADGE REQUEST FORM (2).xlsx
    - C:\Users\1154281696.CIV\Downloads\BLANK_Hiring Tool Datasheet.xlsx
    - C:\Users\1154281696.CIV\Downloads\Copy of Legal FY23 Risk Assessment and Internal Control Evaluation Plan Appendix with Comments.xlsx
    - C:\Users\1154281696.CIV\Downloads\FY23 Risk Assessment and Internal Control Evaluation Plan Appendix DoIS_.xlsx
    - C:\Users\1154281696.CIV\Downloads\FY23 Risk Assessment and Internal Control Evaluation Plan Appendix_Final USAARL.xlsx
    - C:\Users\1154281696.CIV\Downloads\FY23 Risk Assessment and Internal Control Evaluation Plan USARIEM_mic.xlsx
    - C:\Users\1154281696.CIV\Downloads\GPC Test Template.xlsx
    - C:\Users\1154281696.CIV\Downloads\Materiality review FY20 Data.xlsx
    - C:\Users\1154281696.CIV\Downloads\FY23 Risk Assessment and Internal Control Evaluation Plan Appendix DoIS_ (1).xlsx
    - C:\Users\1154281696.CIV\Downloads\FY23 Risk Assessment and Internal Control Evaluation Plan AFCSLT.xlsx
    - C:\Users\1154281696.CIV\Downloads\FY23 Risk Assessment and Internal Control Evaluation Plan AFCSLT (1).xlsx
    - C:\Users\1154281696.CIV\Downloads\FY23 Material Weakness and Significant Deficiencies Appendix_Final_unprotected.xlsx
    - C:\Users\1154281696.CIV\Downloads\FY22 Evaluation Dashboard.xlsx
    - C:\Users\1154281696.CIV\Downloads\Copy of MAFR Travel Estimate_FY23.xlsx
    - C:\Users\1154281696.CIV\Downloads\(HQDA) AR-11-2 - DA 7874 Matrices_12052022_Consolidated.xlsx
    - C:\Users\1154281696.CIV\Downloads\(HQDA) AFC_FY23 Q1_PY ASOA Identified MWs &amp; SDs Quarterly Stauts Report - (pre-populated).xlsx
    - C:\Users\1154281696.CIV\Downloads\(HQDA) AFC_FY23 Q1_PY ASOA Identified MWs &amp; SDs Quarterly Status Report (1).xlsx
    - C:\Users\1154281696.CIV\Downloads\(HQDA) AFC_FY22_Material Weakness_Significant Deficiencies Appendix_FINAL.xlsx
    - C:\Users\1154281696.CIV\Downloads\(HQDA) AFC_FY22_Material Weakness_Significant Deficiencies Appendix_FINAL (1).xlsx
    - C:\Users\1154281696.CIV\AppData\Local\Microsoft\Windows\INetCache\Content.Outlook\TATOYH0N\USAMRDC - FY23 Material Weaknesses and Significant Deficiencies Template (with DRUs USAARL and USARIEM).xlsx
    - C:\Users\1154281696.CIV\AppData\Local\Microsoft\Windows\INetCache\Content.Outlook\TATOYH0N\USAMRDC - FY23 Material Weaknesses and Significant Deficiencies Template (with DRUs USAARL and USARIEM) (002).xlsx
    - C:\Users\1154281696.CIV\AppData\Local\Microsoft\Windows\INetCache\Content.Outlook\TATOYH0N\USAMRDC - FY23  Significant RMIC Accomplishments (with DRUs USAARL and USARIEM).xlsx
    - C:\Users\1154281696.CIV\AppData\Local\Microsoft\Windows\INetCache\Content.Outlook\TATOYH0N\USAMRDC - FY23  RMIC Training Report (USAMRDC- USAARL-USARIEM).xlsx
    - C:\Users\1154281696.CIV\AppData\Local\Microsoft\Windows\INetCache\Content.Outlook\TATOYH0N\USAMRDC - FY23  RMIC Training Report (USAMRDC- USAARL-USARIEM) (002).xlsx
    - C:\Users\1154281696.CIV\AppData\Local\Microsoft\Windows\INetCache\Content.Outlook\TATOYH0N\FY23 Risk Assessment and Internal Control Evaluation Plan Appendix_AFCRM 19JAN23.xlsx
    - C:\Users\1154281696.CIV\AppData\Local\Microsoft\Windows\INetCache\Content.Outlook\TATOYH0N\Final Interview Packet GS 343 13 RMIC (003).xlsx
    - C:\Users\1154281696.CIV\AppData\Local\Microsoft\Windows\INetCache\Content.Outlook\TATOYH0N\Copy of GF CivPay Pre-NFR Tracker 2.8.23.xlsx
    - C:\Users\1154281696.CIV\AppData\Local\Microsoft\Windows\INetCache\Content.Outlook\TATOYH0N\Copy of GF CivPay Pre-NFR Tracker 2.8.23 (002).xlsx
    - C:\Users\1154281696.CIV\AppData\Local\Microsoft\Windows\INetCache\Content.Outlook\TATOYH0N\Copy of FY23 Material Weakness and Significant Deficiencies Appendix_DiversityInclusion.xlsx
    - C:\Program Files\Microsoft Office\root\vfs\Windows\SHELLNEW\EXCEL12.XLSX
    - C:\$RECYCLE.BIN\S-1-12-8-1386007099-1102690726-3982549419-3470515316\$RTZ7M16.xlsx
    - C:\$RECYCLE.BIN\S-1-12-8-1386007099-1102690726-3982549419-3470515316\$RSH278G.xlsx
    - C:\$RECYCLE.BIN\S-1-12-8-1386007099-1102690726-3982549419-3470515316\$RRMSL8U.xlsx
    - C:\$RECYCLE.BIN\S-1-12-8-1386007099-1102690726-3982549419-3470515316\$RQWM0LV.xlsx
    - C:\$RECYCLE.BIN\S-1-12-8-1386007099-1102690726-3982549419-3470515316\$ITZ7M16.xlsx
    - C:\$RECYCLE.BIN\S-1-12-8-1386007099-1102690726-3982549419-3470515316\$ISH278G.xlsx
    - C:\$RECYCLE.BIN\S-1-12-8-1386007099-1102690726-3982549419-3470515316\$IRMSL8U.xlsx
    - C:\$RECYCLE.BIN\S-1-12-8-1386007099-1102690726-3982549419-3470515316\$IQWM0LV.xlsx
    - C:\$RECYCLE.BIN\S-1-12-8-1386007099-1102690726-3982549419-3470515316\$IGFBA1S.xlsx
    - C:\$RECYCLE.BIN\S-1-12-8-1386007099-1102690726-3982549419-3470515316\$I18MD48.docx
    - C:\$RECYCLE.BIN\S-1-12-8-1386007099-1102690726-3982549419-3470515316\$I5XUEN2.docx
    - C:\$RECYCLE.BIN\S-1-12-8-1386007099-1102690726-3982549419-3470515316\$ISFE9DQ.docx
    - C:\$RECYCLE.BIN\S-1-12-8-1386007099-1102690726-3982549419-3470515316\$R18MD48.docx
    - C:\Users\1154281696.CIV\AppData\Local\Microsoft\Windows\INetCache\Content.Outlook\TATOYH0N\AFC SRO Memo 20230215 Draft_Adam Comments (002).docx
    - C:\Users\1154281696.CIV\AppData\Local\Microsoft\Windows\INetCache\Content.Outlook\TATOYH0N\AFC SRO Memo 20230215 Draft_Adam Comments.docx
    - C:\Users\1154281696.CIV\AppData\Local\Microsoft\Windows\INetCache\Content.Outlook\TATOYH0N\Attch 09 ASOA Submission Memorandum (002).docx
    - C:\Users\1154281696.CIV\AppData\Local\Microsoft\Windows\INetCache\Content.Outlook\TATOYH0N\Attch 09 ASOA Submission Memorandum.docx
    - C:\Users\1154281696.CIV\AppData\Local\Microsoft\Windows\INetCache\Content.Outlook\TATOYH0N\Draft DA_PAM_template_11-10-2022v2.docx
    - C:\Users\1154281696.CIV\AppData\Local\Microsoft\Windows\INetCache\Content.Outlook\TATOYH0N\RC_RolesResponsibilities (002).docx
    - C:\Users\1154281696.CIV\AppData\Local\Microsoft\Windows\INetCache\Content.Outlook\TATOYH0N\RC_RolesResponsibilities.docx
    - C:\Users\1154281696.CIV\AppData\Local\Microsoft\Windows\INetCache\Content.Outlook\TATOYH0N\SRO Nomination Memo Draft16 March 23 (002).docx
    - C:\Users\1154281696.CIV\AppData\Local\Microsoft\Windows\INetCache\Content.Outlook\TATOYH0N\SRO Nomination Memo Draft16 March 23.docx
    - C:\Users\1154281696.CIV\AppData\Local\Microsoft\Windows\INetCache\Content.Outlook\TATOYH0N\USAMRDC - FY23 Reportable Anti-Deficiency Act (ADA) Template (with DRUs USAARL and USARIEM) (002).docx
    - C:\Users\1154281696.CIV\AppData\Local\Temp\TCD1295.tmp\Text Sidebar (Annual Report Red and Black design).docx
    - C:\Users\1154281696.CIV\AppData\Local\Temp\TCD18BA.tmp\Text Sidebar (Annual Report Red and Black design).docx
    - C:\Users\1154281696.CIV\AppData\Local\Temp\TCD1C69.tmp\Text Sidebar (Annual Report Red and Black design).docx
    - C:\Users\1154281696.CIV\AppData\Local\Temp\TCD1F74.tmp\Text Sidebar (Annual Report Red and Black design).docx
    - C:\Users\1154281696.CIV\AppData\Local\Temp\TCD2EC5.tmp\Text Sidebar (Annual Report Red and Black design).docx
    - C:\Users\1154281696.CIV\AppData\Local\Temp\TCD3FB6.tmp\Text Sidebar (Annual Report Red and Black design).docx
    - C:\Users\1154281696.CIV\AppData\Local\Temp\TCD43DB.tmp\Text Sidebar (Annual Report Red and Black design).docx
    - C:\Users\1154281696.CIV\AppData\Local\Temp\TCD4444.tmp\Text Sidebar (Annual Report Red and Black design).docx
    - C:\Users\1154281696.CIV\AppData\Local\Temp\TCD559A.tmp\Text Sidebar (Annual Report Red and Black design).docx
    - C:\Users\1154281696.CIV\AppData\Local\Temp\TCD581B.tmp\Text Sidebar (Annual Report Red and Black design).docx
    - C:\Users\1154281696.CIV\AppData\Local\Temp\TCD80EE.tmp\Text Sidebar (Annual Report Red and Black design).docx
    - C:\Users\1154281696.CIV\AppData\Local\Temp\TCD867F.tmp\Text Sidebar (Annual Report Red and Black design).docx
    - C:\Users\1154281696.CIV\AppData\Local\Temp\TCD87AD.tmp\Text Sidebar (Annual Report Red and Black design).docx
    - C:\Users\1154281696.CIV\AppData\Local\Temp\TCDA470.tmp\Text Sidebar (Annual Report Red and Black design).docx
    - C:\Users\1154281696.CIV\AppData\Local\Temp\TCDAB96.tmp\Text Sidebar (Annual Report Red and Black design).docx
    - C:\Users\1154281696.CIV\AppData\Local\Temp\TCDC579.tmp\Text Sidebar (Annual Report Red and Black design).docx
    - C:\Users\1154281696.CIV\AppData\Local\Temp\TCDC783.tmp\Text Sidebar (Annual Report Red and Black design).docx
    - C:\Users\1154281696.CIV\AppData\Local\Temp\TCDC7A8.tmp\Text Sidebar (Annual Report Red and Black design).docx
    - C:\Users\1154281696.CIV\AppData\Local\Temp\TCDCAF4.tmp\Text Sidebar (Annual Report Red and Black design).docx
    - C:\Users\1154281696.CIV\AppData\Local\Temp\TCDCEEF.tmp\Text Sidebar (Annual Report Red and Black design).docx
    - C:\Users\1154281696.CIV\AppData\Local\Temp\TCDED6E.tmp\Text Sidebar (Annual Report Red and Black design).docx
    - C:\Users\1154281696.CIV\AppData\Local\Temp\TCDEDA5.tmp\Text Sidebar (Annual Report Red and Black design).docx
    - C:\Users\1154281696.CIV\AppData\Local\Temp\TCDF07E.tmp\Text Sidebar (Annual Report Red and Black design).docx
    - C:\Users\1154281696.CIV\AppData\Local\Temp\TCDF6CA.tmp\Text Sidebar (Annual Report Red and Black design).docx
    - C:\Users\1154281696.CIV\AppData\Local\Temp\TCDF73B.tmp\Text Sidebar (Annual Report Red and Black design).docx
    - C:\Users\1154281696.CIV\Downloads\(HQDA) Draft DA Form 11-2_10-12-2022v2.docx
    - C:\Users\1154281696.CIV\Downloads\(HQDA) Draft DA_PAM_template_11-10-2022v2.docx
    - C:\Users\1154281696.CIV\Downloads\(HQDA) G-8 FD_Word Doc_AR 11-2 Adjudicated.docx
    - C:\Users\1154281696.CIV\Downloads\(HQDA) G-8_Word Doc2_AR 11-2 Adjudicated.docx
    - C:\Users\1154281696.CIV\Downloads\AFC Risk Management and Internal Controls Program Tone at the Top FY23 (1).docx
    - C:\Users\1154281696.CIV\Downloads\AFC Risk Management and Internal Controls Program Tone at the Top FY23.docx
    - C:\Users\1154281696.CIV\Downloads\Interview Questions GS34313.docx
    - C:\Users\1154281696.CIV\Downloads\ROC ACCESS PROCESS (2).docx
    - C:\Users\1154281696.CIV\Downloads\SRO Memo - Template.docx
    - C:\Users\1154281696.CIV\Downloads\SRO RA and ICEP Approval Memorandum.docx
    - C:\Users\1154281696.CIV\Downloads\TMT 3rd Quarter tasker.docx
    - C:\Users\1154281696.CIV\Downloads\FY23 Revenue Standard Checklist.docx
    - C:\Users\1154281696.CIV\Downloads\FY23 GS 13 Program Analyst perfomance Standards.docx
    - C:\Users\1154281696.CIV\Downloads\FY23 Assurance Memo -_Final.docx
    - C:\Users\1154281696.CIV\Downloads\FY23 Assurance Memo -_Final (1).docx
    - C:\Users\1154281696.CIV\Downloads\FY20 Cover Memo Army Futures Command FINAL Draft.docx
    - C:\Users\1154281696.CIV\Downloads\DELL Photo Standards With Pictures (2).docx
    - C:\Users\1154281696.CIV\Downloads\(HQDA) Draft DA Form 11-2 Instructions 10-12-2022v2.docx
    - C:\Users\1154281696.CIV\Downloads\(HQDA) Draft AR 11-2 Consolidated New Format 10-12-2022v4.docx
    - C:\Users\1154281696.CIV\AppData\Roaming\Microsoft\Templates\LiveContent\16\Managed\Word Document Building Blocks\1033\TM02835233[[fn=Text Sidebar (Annual Report Red and Black design)]].docx
    - C:\Users\1154281696.CIV\AppData\Local\Temp\Temp1_FAM 500_0.zip\Section 500 - Reporting.docx
    - C:\Users\1154281696.CIV\AppData\Local\Temp\TCDFC4D.tmp\Text Sidebar (Annual Report Red and Black design).docx
    - C:\Users\1154281696.CIV\AppData\Local\Temp\TCDE2C8.tmp\Text Sidebar (Annual Report Red and Black design).docx
    - C:\Users\1154281696.CIV\AppData\Local\Temp\TCDE24E.tmp\Text Sidebar (Annual Report Red and Black design).docx
    - C:\Users\1154281696.CIV\AppData\Local\Temp\TCDD5FC.tmp\Text Sidebar (Annual Report Red and Black design).docx
    - C:\Users\1154281696.CIV\AppData\Local\Temp\TCDD223.tmp\Text Sidebar (Annual Report Red and Black design).docx
    - C:\Users\1154281696.CIV\AppData\Local\Temp\TCDD146.tmp\Text Sidebar (Annual Report Red and Black design).docx
    - C:\Users\1154281696.CIV\AppData\Local\Temp\TCDC3FE.tmp\Text Sidebar (Annual Report Red and Black design).docx
    - C:\Users\1154281696.CIV\AppData\Local\Temp\TCDBF4F.tmp\Text Sidebar (Annual Report Red and Black design).docx
    - C:\Users\1154281696.CIV\AppData\Local\Temp\TCDB4E6.tmp\Text Sidebar (Annual Report Red and Black design).docx
    - C:\Users\1154281696.CIV\AppData\Local\Temp\TCDB21B.tmp\Text Sidebar (Annual Report Red and Black design).docx
    - C:\Users\1154281696.CIV\AppData\Local\Temp\TCDAD63.tmp\Text Sidebar (Annual Report Red and Black design).docx
    - C:\Users\1154281696.CIV\AppData\Local\Temp\TCD6D10.tmp\Text Sidebar (Annual Report Red and Black design).docx
    - C:\Users\1154281696.CIV\AppData\Local\Temp\TCD6A45.tmp\Text Sidebar (Annual Report Red and Black design).docx
    - C:\Users\1154281696.CIV\AppData\Local\Temp\TCD634B.tmp\Text Sidebar (Annual Report Red and Black design).docx
    - C:\Users\1154281696.CIV\AppData\Local\Temp\TCD5F3.tmp\Text Sidebar (Annual Report Red and Black design).docx
    - C:\Users\1154281696.CIV\AppData\Local\Temp\TCD5CC.tmp\Text Sidebar (Annual Report Red and Black design).docx
    - C:\Users\1154281696.CIV\AppData\Local\Temp\TCD3E56.tmp\Text Sidebar (Annual Report Red and Black design).docx
    - C:\Users\1154281696.CIV\AppData\Local\Temp\TCD3A7B.tmp\Text Sidebar (Annual Report Red and Black design).docx
    - C:\Users\1154281696.CIV\AppData\Local\Temp\TCD3716.tmp\Text Sidebar (Annual Report Red and Black design).docx
    - C:\Users\1154281696.CIV\AppData\Local\Temp\TCD36E3.tmp\Text Sidebar (Annual Report Red and Black design).docx
    - C:\Users\1154281696.CIV\AppData\Local\Temp\TCD31FA.tmp\Text Sidebar (Annual Report Red and Black design).docx
    - C:\Users\1154281696.CIV\AppData\Local\Temp\TCD10E.tmp\Text Sidebar (Annual Report Red and Black design).docx
    - C:\Users\1154281696.CIV\AppData\Local\Temp\SRO Nomination Memo Draft16 March 23.docx
    - C:\Users\1154281696.CIV\AppData\Local\Packages\oice_16_974fa576_32c1d314_2238\AC\Temp\F2B463C4.docx
    - C:\Users\1154281696.CIV\AppData\Local\Packages\oice_16_974fa576_32c1d314_1801\AC\Temp\A5FB812A.docx
    - C:\Users\1154281696.CIV\AppData\Local\Microsoft\Windows\INetCache\Content.Outlook\TATOYH0N\USAMRDC - FY23 Reportable Anti-Deficiency Act (ADA) Template (with DRUs USAARL and USARIEM).docx
    - C:\Users\1154281696.CIV\AppData\Local\Microsoft\Windows\INetCache\Content.Outlook\TATOYH0N\LRPF ASOA Draft 2.docx
    - C:\Users\1154281696.CIV\AppData\Local\Microsoft\Windows\INetCache\Content.Outlook\TATOYH0N\LRPF ASOA Draft 2 (002).docx
    - C:\Users\1154281696.CIV\AppData\Local\Microsoft\Windows\INetCache\Content.Outlook\TATOYH0N\FY23_ASOA Guidance_Final_CMP 2022-11-23.docx
    - C:\Users\1154281696.CIV\AppData\Local\Microsoft\Windows\INetCache\Content.Outlook\TATOYH0N\FY23 ASOA Submission Memo AFC UNIT NAME.docx
    - C:\Users\1154281696.CIV\AppData\Local\Microsoft\Windows\INetCache\Content.Outlook\TATOYH0N\FY23 ASOA Submission Memo AFC UNIT NAME (002).docx
    - C:\Users\1154281696.CIV\AppData\Local\Microsoft\Windows\INetCache\Content.Outlook\TATOYH0N\AFC Risk Management and Internal Controls Program Tone Memo 18 October v1 CAG.docx
    - C:\Users\1154281696.CIV\AppData\Local\Microsoft\Windows\INetCache\Content.Outlook\TATOYH0N\AFC Risk Management and Internal Controls Program 14 Sep 2022 Updated.docx
    - C:\Program Files\Microsoft Office\root\vfs\Windows\SHELLNEW\WORD.DOCX
    - C:\$RECYCLE.BIN\S-1-12-8-1386007099-1102690726-3982549419-3470515316\$RSFE9DQ.docx
    - C:\$RECYCLE.BIN\S-1-12-8-1386007099-1102690726-3982549419-3470515316\$R5XUEN2.docx
    - C:\$RECYCLE.BIN\S-1-12-8-1386007099-1102690726-3982549419-3470515316\$ISCB7BY.pptx
    - C:\$RECYCLE.BIN\S-1-12-8-1386007099-1102690726-3982549419-3470515316\$IT7T7NF.pptx
    - C:\$RECYCLE.BIN\S-1-12-8-1386007099-1102690726-3982549419-3470515316\$IZSDO6E.pptx
    - C:\$RECYCLE.BIN\S-1-12-8-1386007099-1102690726-3982549419-3470515316\$RSCB7BY.pptx
    - C:\Users\1154281696.CIV\AppData\Local\Microsoft\Windows\INetCache\Content.Outlook\TATOYH0N\RMIC ASOA Timeline.pptx
    - C:\Users\1154281696.CIV\AppData\Local\Microsoft\Windows\INetCache\Content.Outlook\TATOYH0N\RMIC Touchpoint 2nd Quarter FY23 (002).pptx
    - C:\Users\1154281696.CIV\AppData\Local\Microsoft\Windows\INetCache\Content.Outlook\TATOYH0N\RMIC Touchpoint 2nd Quarter FY23.pptx
    - C:\Users\1154281696.CIV\AppData\Local\Packages\oice_16_974fa576_32c1d314_1bab\AC\Temp\C5ED13F2.pptx
    - C:\Users\1154281696.CIV\AppData\Local\Packages\oice_16_974fa576_32c1d314_21f8\AC\Temp\3C10DE2.pptx
    - C:\Users\1154281696.CIV\AppData\Local\Packages\oice_16_974fa576_32c1d314_27c4\AC\Temp\5DC21318.pptx
    - C:\Users\1154281696.CIV\Downloads\How To - Respond to a Tasker v4.7.1.pptx
    - C:\Users\1154281696.CIV\Downloads\MAFR_Division Meeting _9-15-2022.pptx
    - C:\Users\1154281696.CIV\Downloads\RMIC November Office Hours_20221130.pptx
    - C:\Users\1154281696.CIV\Downloads\RMIC Office Hours October - 20221025.pptx
    - C:\Users\1154281696.CIV\Downloads\USAFMCOM BPM_ RMIC Training Deck_v1.2.pptx
    - C:\Users\1154281696.CIV\Downloads\FY23 ASOA Overview Brief.pptx
    - C:\Users\1154281696.CIV\Downloads\Encryption Certs.pptx
    - C:\Users\1154281696.CIV\Downloads\DEVCOM AC - RMICA - AFC ESC Briefing (1).pptx
    - C:\Users\1154281696.CIV\Downloads\DEVCOM AC - RMICA - AFC ESC Briefing (1) (1).pptx
    - C:\Users\1154281696.CIV\Downloads\Army SSC Unified ERP_G-Invoicing_SoU_v1.4.pptx
    - C:\Users\1154281696.CIV\Downloads\2022_07_28_PPTemplate_AFC_NIPR_ThinLineHeader_StandardSize.pptx
    - C:\Users\1154281696.CIV\AppData\Local\Microsoft\Windows\INetCache\Content.Outlook\TATOYH0N\FY23 Army Entrance Conference final.pptx
    - C:\Users\1154281696.CIV\AppData\Local\Microsoft\Windows\INetCache\Content.Outlook\TATOYH0N\FY22 RMIC Overview Update AS Leadership.pptx
    - C:\Program Files\Microsoft Office\root\vfs\Windows\SHELLNEW\POWERPOINT.PPTX
    - C:\$RECYCLE.BIN\S-1-12-8-1386007099-1102690726-3982549419-3470515316\$RZSDO6E.pptx
    - C:\$RECYCLE.BIN\S-1-12-8-1386007099-1102690726-3982549419-3470515316\$RT7T7NF.pptx
</t>
  </si>
  <si>
    <t xml:space="preserve">
  Computer Manufacturer : Microsoft Corporation
  Computer Model : Surface Laptop 3
  Computer SerialNumber : 017115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CA
 - IPAddress/IPSubnet = 192.168.1.151/255.255.255.0
 - IPAddress/IPSubnet = fe80::e4ce:1d44:2dd8:241c/64
 - IPAddress/IPSubnet = 2600:1700:130:dc40::33/128
+ Network Interface Information :
 - Network Interface = [00000013] PANGP Virtual Ethernet Adapter Secure
 - MAC Address = 02:50:41:00:00:01
 - IPAddress/IPSubnet = 10.8.66.190/255.255.255.255
+ Network Interface Information :
 - Network Interface = [00000015] Surface Ethernet Adapter
 - MAC Address = B8:31:B5:30:D0:08
+ Routing Information :
    Destination     Netmask         Gateway
    -----------     -------         -------
    0.0.0.0         0.0.0.0         192.168.1.254
    0.0.0.0         0.0.0.0         0.0.0.0
    6.132.131.3     255.255.255.255 192.168.1.254
    10.8.0.92       255.255.255.255 0.0.0.0
    10.8.66.190     255.255.255.255 0.0.0.0
    10.8.128.92     255.255.255.255 0.0.0.0
    127.0.0.0       255.0.0.0       0.0.0.0
    127.0.0.1       255.255.255.255 0.0.0.0
    127.255.255.255 255.255.255.255 0.0.0.0
    192.168.1.0     255.255.255.0   0.0.0.0
    192.168.1.0     255.255.255.0   0.0.0.0
    192.168.1.151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El Rancho_x000D_
</t>
  </si>
  <si>
    <t xml:space="preserve">
  Vendor       : Microsoft Corporation
  Version      : 15.11.140
  Release date : 20220708000000.000000+000
  UUID         : B043F6BB-9C38-2911-AC50-4E83459A6F93
  Secure boot  : enabled
</t>
  </si>
  <si>
    <t xml:space="preserve">
Nessus was able to find 45 open ports.
</t>
  </si>
  <si>
    <t>Port 49677/tcp was found to be open</t>
  </si>
  <si>
    <t>Port 50323/udp was found to be open</t>
  </si>
  <si>
    <t>Port 50324/udp was found to be open</t>
  </si>
  <si>
    <t>Port 52517/udp was found to be open</t>
  </si>
  <si>
    <t>Port 52518/udp was found to be open</t>
  </si>
  <si>
    <t>Port 53875/udp was found to be open</t>
  </si>
  <si>
    <t>Port 54445/udp was found to be open</t>
  </si>
  <si>
    <t>Port 57012/udp was found to be open</t>
  </si>
  <si>
    <t>Port 57013/udp was found to be open</t>
  </si>
  <si>
    <t>Port 57470/udp was found to be open</t>
  </si>
  <si>
    <t>Port 57609/udp was found to be open</t>
  </si>
  <si>
    <t>Port 58742/udp was found to be open</t>
  </si>
  <si>
    <t>Port 61298/udp was found to be open</t>
  </si>
  <si>
    <t>Port 61299/udp was found to be open</t>
  </si>
  <si>
    <t>Port 62496/udp was found to be open</t>
  </si>
  <si>
    <t>Port 62497/udp was found to be open</t>
  </si>
  <si>
    <t>Port 63830/udp was found to be open</t>
  </si>
  <si>
    <t>Port 63831/udp was found to be open</t>
  </si>
  <si>
    <t>Port 63832/udp was found to be open</t>
  </si>
  <si>
    <t>Port 63833/udp was found to be open</t>
  </si>
  <si>
    <t>Port 64241/udp was found to be open</t>
  </si>
  <si>
    <t>Port 64242/udp was found to be open</t>
  </si>
  <si>
    <t>Port 64243/udp was found to be open</t>
  </si>
  <si>
    <t>Port 64244/udp was found to be open</t>
  </si>
  <si>
    <t>Port 64245/udp was found to be open</t>
  </si>
  <si>
    <t>Port 64246/udp was found to be open</t>
  </si>
  <si>
    <t xml:space="preserve">
The Win32 process 'svchost.exe' is listening on this port (pid 1400).
This process 'svchost.exe' (pid 1400) is hosting the following Windows services :
RpcEptMapper (@%windir%\system32\RpcEpMap.dll,-1001)
RpcSs (@combase.dll,-5010)
</t>
  </si>
  <si>
    <t xml:space="preserve">
The Win32 process 'svchost.exe' is listening on this port (pid 8228).
This process 'svchost.exe' (pid 8228) is hosting the following Windows services :
CDPSvc (@%SystemRoot%\system32\cdpsvc.dll,-100)
</t>
  </si>
  <si>
    <t xml:space="preserve">
The Win32 process 'SurfaceBroker.exe' is listening on this port (pid 5332).
This process 'SurfaceBroker.exe' (pid 5332) is hosting the following Windows services :
SurfaceExperienceService-61.23050.163 (ms-resource:AppName/Text)
</t>
  </si>
  <si>
    <t xml:space="preserve">
The Win32 process 'lsass.exe' is listening on this port (pid 508).
This process 'lsass.exe' (pid 508) is hosting the following Windows services :
EFS (@%SystemRoot%\system32\efssvc.dll,-100)
KeyIso (@keyiso.dll,-100)
SamSs (@%SystemRoot%\system32\samsrv.dll,-1)
VaultSvc (@%SystemRoot%\system32\vaultsvc.dll,-1003)
</t>
  </si>
  <si>
    <t xml:space="preserve">
The Win32 process 'wininit.exe' is listening on this port (pid 928).</t>
  </si>
  <si>
    <t xml:space="preserve">
The Win32 process 'svchost.exe' is listening on this port (pid 1788).
This process 'svchost.exe' (pid 1788) is hosting the following Windows services :
Schedule (@%SystemRoot%\system32\schedsvc.dll,-100)
</t>
  </si>
  <si>
    <t xml:space="preserve">
The Win32 process 'svchost.exe' is listening on this port (pid 1420).
This process 'svchost.exe' (pid 1420) is hosting the following Windows services :
EventLog (@%SystemRoot%\system32\wevtsvc.dll,-200)
</t>
  </si>
  <si>
    <t xml:space="preserve">
The Win32 process 'spoolsv.exe' is listening on this port (pid 4124).
This process 'spoolsv.exe' (pid 4124) is hosting the following Windows services :
Spooler (@%systemroot%\system32\spoolsv.exe,-1)
</t>
  </si>
  <si>
    <t xml:space="preserve">
The Win32 process 'services.exe' is listening on this port (pid 996).</t>
  </si>
  <si>
    <t xml:space="preserve">
The Win32 process 'svchost.exe' is listening on this port (pid 9748).
This process 'svchost.exe' (pid 9748) is hosting the following Windows services :
SSDPSRV (@%systemroot%\system32\ssdpsrv.dll,-100)
</t>
  </si>
  <si>
    <t xml:space="preserve">
The Win32 process 'svchost.exe' is listening on this port (pid 2860).
This process 'svchost.exe' (pid 2860) is hosting the following Windows services :
Dnscache (@%SystemRoot%\System32\dnsapi.dll,-101)
</t>
  </si>
  <si>
    <t xml:space="preserve">
The Win32 process 'PanGPA.exe' is listening on this port (pid 7452).</t>
  </si>
  <si>
    <t xml:space="preserve">
The Win32 process 'Teams.exe' is listening on this port (pid 15064).</t>
  </si>
  <si>
    <t xml:space="preserve">
The Win32 process 'A180AG.exe' is listening on this port (pid 6972).</t>
  </si>
  <si>
    <t xml:space="preserve">
The following card manufacturers were identified :
B8:31:B5:30:D0:08 : Microsoft Corporation
C8:34:8E:56:4B:CA : Intel Corporate
</t>
  </si>
  <si>
    <t xml:space="preserve">
Last Successful logon : ECUF\115428169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666b1 startup parameters :
    Display name : Connected Devices Platform User Service_1666b1
    Service name : CDPUserSvc_1666b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666b1 startup parameters :
    Display name : Sync Host_1666b1
    Service name : OneSyncSvc_1666b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666b1 startup parameters :
    Display name : Windows Push Notifications User Service_1666b1
    Service name : WpnUserService_1666b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666b1 startup parameters :
    Display name : Agent Activation Runtime_1666b1
    Service name : AarSvc_1666b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666b1 startup parameters :
    Display name : GameDVR and Broadcast User Service_1666b1
    Service name : BcastDVRUserService_1666b1
    Executable path : C:\Windows\system32\svchost.exe -k BcastDVRUserService
  BluetoothUserService_1666b1 startup parameters :
    Display name : Bluetooth User Support Service_1666b1
    Service name : BluetoothUserService_1666b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666b1 startup parameters :
    Display name : CaptureService_1666b1
    Service name : CaptureService_1666b1
    Executable path : C:\Windows\system32\svchost.exe -k LocalService -p
  ClipSVC startup parameters :
    Display name : Client License Service (ClipSVC)
    Service name : ClipSVC
    Log on as : LocalSystem
    Executable path : C:\Windows\System32\svchost.exe -k wsappx -p
    Dependencies : rpcss/
  ConsentUxUserSvc_1666b1 startup parameters :
    Display name : ConsentUX_1666b1
    Service name : ConsentUxUserSvc_1666b1
    Executable path : C:\Windows\system32\svchost.exe -k DevicesFlow
  CredentialEnrollmentManagerUserSvc_1666b1 startup parameters :
    Display name : CredentialEnrollmentManagerUserSvc_1666b1
    Service name : CredentialEnrollmentManagerUserSvc_1666b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666b1 startup parameters :
    Display name : DeviceAssociationBroker_1666b1
    Service name : DeviceAssociationBrokerSvc_1666b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666b1 startup parameters :
    Display name : DevicePicker_1666b1
    Service name : DevicePickerUserSvc_1666b1
    Executable path : C:\Windows\system32\svchost.exe -k DevicesFlow
  DevicesFlowUserSvc_1666b1 startup parameters :
    Display name : DevicesFlow_1666b1
    Service name : DevicesFlowUserSvc_1666b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1.2.58.0
  cpe:/a:microsoft:windows_app_store:11.2210.0.0
  cpe:/a:microsoft:windows_app_store:114.0.1823.37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15604457
  - Description       : Computer System Product
  - Vendor            : Microsoft Corporation
  - Name              : Surface Laptop 3
  - UUID              : B043F6BB-9C38-2911-AC50-4E83459A6F93
  - Version           : 124I:00036T:000M:0300000D:0B:07F:1C:05P:48S:01E:0Y:1K:0U:00
</t>
  </si>
  <si>
    <t xml:space="preserve">
Here is a list of encryptable volumes available on the remote system :
+ DriveLetter C:
  - BitLocker Version : 2.0
  - Conversion Status : Used Space Only Encrypted
  - DeviceID : \\?\Volume{aab430cd-f146-419d-a89f-bebf16b589db}\
  - Encryption Method : XTS-AES 128
  - Identification Field : Unknown
  - Lock Status : Unlocked
  - Percentage Encrypted : 100.0%
  - PersistentVolumeID : {86ABFA91-F44A-4E06-AED0-4F5B43480828}
  - Protection Status : Protection On
  - Size : 475.81 GB
</t>
  </si>
  <si>
    <t xml:space="preserve">
Here is a list of quick-fix engineering updates installed on the
remote system :
+ KB5022502
  - Description : Update
  - InstalledOn : 3/2/2023
  - SystemName  : AFCEUD-01711560
  - InstalledBy : NT AUTHORITY\SYSTEM
  - Caption     : http://support.microsoft.com/?kbid=5022502
+ KB4534170
  - Description : Update
  - InstalledOn : 4/20/2020
  - SystemName  : AFCEUD-01711560
  - InstalledBy : 
  - Caption     : http://support.microsoft.com/?kbid=4534170
+ KB4537759
  - Description : Security Update
  - InstalledOn : 4/20/2020
  - SystemName  : AFCEUD-01711560
  - InstalledBy : 
  - Caption     : http://support.microsoft.com/?kbid=4537759
+ KB4545706
  - Description : Security Update
  - InstalledOn : 4/20/2020
  - SystemName  : AFCEUD-01711560
  - InstalledBy : 
  - Caption     : http://support.microsoft.com/?kbid=4545706
+ KB4562830
  - Description : Update
  - InstalledOn : 8/17/2021
  - SystemName  : AFCEUD-01711560
  - InstalledBy : 
  - Caption     : http://support.microsoft.com/?kbid=4562830
+ KB4598481
  - Description : Security Update
  - InstalledOn : 8/17/2021
  - SystemName  : AFCEUD-01711560
  - InstalledBy : 
  - Caption     : https://support.microsoft.com/help/4598481
+ KB5003791
  - Description : Update
  - InstalledOn : 6/27/2022
  - SystemName  : AFCEUD-01711560
  - InstalledBy : NT AUTHORITY\SYSTEM
  - Caption     : https://support.microsoft.com/help/5003791
+ KB5012170
  - Description : Security Update
  - InstalledOn : 9/7/2022
  - SystemName  : AFCEUD-01711560
  - InstalledBy : NT AUTHORITY\SYSTEM
  - Caption     : https://support.microsoft.com/help/5012170
+ KB5015684
  - Description : Update
  - InstalledOn : 12/5/2022
  - SystemName  : AFCEUD-01711560
  - InstalledBy : NT AUTHORITY\SYSTEM
  - Caption     : https://support.microsoft.com/help/5015684
+ KB5026361
  - Description : Security Update
  - InstalledOn : 5/25/2023
  - SystemName  : AFCEUD-01711560
  - InstalledBy : NT AUTHORITY\SYSTEM
  - Caption     : https://support.microsoft.com/help/5026361
+ KB5014035
  - Description : Update
  - InstalledOn : 6/27/2022
  - SystemName  : AFCEUD-01711560
  - InstalledBy : NT AUTHORITY\SYSTEM
  - Caption     : 
+ KB5015895
  - Description : Update
  - InstalledOn : 9/7/2022
  - SystemName  : AFCEUD-01711560
  - InstalledBy : NT AUTHORITY\SYSTEM
  - Caption     : 
+ KB5016705
  - Description : Update
  - InstalledOn : 9/29/2022
  - SystemName  : AFCEUD-01711560
  - InstalledBy : NT AUTHORITY\SYSTEM
  - Caption     : 
+ KB5018506
  - Description : Update
  - InstalledOn : 11/28/2022
  - SystemName  : AFCEUD-01711560
  - InstalledBy : NT AUTHORITY\SYSTEM
  - Caption     : 
+ KB5020372
  - Description : Update
  - InstalledOn : 12/29/2022
  - SystemName  : AFCEUD-01711560
  - InstalledBy : NT AUTHORITY\SYSTEM
  - Caption     : 
+ KB5022924
  - Description : Update
  - InstalledOn : 3/30/2023
  - SystemName  : AFCEUD-01711560
  - InstalledBy : NT AUTHORITY\SYSTEM
  - Caption     : 
+ KB5023794
  - Description : Update
  - InstalledOn : 4/27/2023
  - SystemName  : AFCEUD-01711560
  - InstalledBy : NT AUTHORITY\SYSTEM
  - Caption     : 
+ KB5025315
  - Description : Update
  - InstalledOn : 5/25/2023
  - SystemName  : AFCEUD-01711560
  - InstalledBy : NT AUTHORITY\SYSTEM
  - Caption     : 
+ KB5003742
  - Description : Security Update
  - InstalledOn : 8/17/2021
  - SystemName  : AFCEUD-01711560
  - InstalledBy : 
  - Caption     : 
</t>
  </si>
  <si>
    <t xml:space="preserve">
  Hostname : AFCEUD-01711560
    AFCEUD-01711560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428169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4281696.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t>
  </si>
  <si>
    <t xml:space="preserve">
Nessus enumerated DNS servers for the following interfaces :
Interface: {fdae985f-fb2f-47df-b6a4-81a9dfbb2014}
Network Connection : Wi-Fi
DhcpNameServer: 192.168.1.254
Interface: {21c89a37-3c5d-43a7-b27a-bef633d6ea69}
Network Connection : Ethernet
NameServer: 10.8.0.92,10.8.128.92
</t>
  </si>
  <si>
    <t xml:space="preserve">
Netstat output :
Active Connections
  Proto  Local Address          Foreign Address        State           PID
  TCP    0.0.0.0:135            0.0.0.0:0              LISTENING       1400
  TCP    0.0.0.0:445            0.0.0.0:0              LISTENING       4
  TCP    0.0.0.0:5040           0.0.0.0:0              LISTENING       8228
  TCP    0.0.0.0:5985           0.0.0.0:0              LISTENING       4
  TCP    0.0.0.0:47001          0.0.0.0:0              LISTENING       4
  TCP    0.0.0.0:49664          0.0.0.0:0              LISTENING       508
  TCP    0.0.0.0:49665          0.0.0.0:0              LISTENING       928
  TCP    0.0.0.0:49666          0.0.0.0:0              LISTENING       1788
  TCP    0.0.0.0:49667          0.0.0.0:0              LISTENING       1420
  TCP    0.0.0.0:49668          0.0.0.0:0              LISTENING       4124
  TCP    0.0.0.0:49677          0.0.0.0:0              LISTENING       996
  TCP    10.8.66.190:139        0.0.0.0:0              LISTENING       4
  TCP    10.8.66.190:49413      20.7.1.246:443         ESTABLISHED     5224
  TCP    10.8.66.190:49425      20.10.31.115:443       ESTABLISHED     5224
  TCP    10.8.66.190:51481      20.35.193.162:443      ESTABLISHED     1956
  TCP    10.8.66.190:51515      52.127.64.52:443       ESTABLISHED     13580
  TCP    10.8.66.190:51537      40.66.31.162:443       ESTABLISHED     1956
  TCP    10.8.66.190:51542      20.35.193.162:443      TIME_WAIT       0
  TCP    10.8.66.190:51550      20.42.73.25:443        CLOSE_WAIT      13580
  TCP    10.8.66.190:51573      52.127.68.96:443       TIME_WAIT       0
  TCP    10.8.66.190:51577      52.245.128.78:443      ESTABLISHED     13580
  TCP    10.8.66.190:51582      40.66.30.98:443        ESTABLISHED     1956
  TCP    10.8.66.190:51583      40.66.30.98:443        ESTABLISHED     1956
  TCP    10.8.66.190:51584      40.66.30.98:443        ESTABLISHED     1956
  TCP    10.8.66.190:51595      52.127.68.58:443       TIME_WAIT       0
  TCP    10.8.66.190:51598      52.126.195.77:443      TIME_WAIT       0
  TCP    10.8.66.190:51604      23.64.248.88:443       TIME_WAIT       0
  TCP    10.8.66.190:51605      72.21.81.200:443       TIME_WAIT       0
  TCP    10.8.66.190:51606      10.0.10.181:443        TIME_WAIT       0
  TCP    10.8.66.190:51607      20.44.10.122:443       ESTABLISHED     14232
  TCP    10.8.66.190:51614      20.140.134.65:443      TIME_WAIT       0
  TCP    10.8.66.190:51616      192.229.211.108:80     ESTABLISHED     14232
  TCP    10.8.66.190:51619      10.0.10.181:443        TIME_WAIT       0
  TCP    10.8.66.190:51620      20.44.10.122:443       ESTABLISHED     14232
  TCP    10.8.66.190:51624      52.127.42.168:443      ESTABLISHED     4824
  TCP    10.8.66.190:51626      10.8.0.60:8934         ESTABLISHED     5996
  TCP    10.8.66.190:55624      52.127.42.168:443      ESTABLISHED     4824
  TCP    10.8.66.190:55626      20.35.193.162:443      ESTABLISHED     1956
  TCP    10.8.66.190:55628      20.35.193.162:443      ESTABLISHED     1956
  TCP    10.8.66.190:58647      52.127.68.28:443       ESTABLISHED     15064
  TCP    10.8.66.190:59191      52.127.76.35:443       ESTABLISHED     14232
  TCP    10.8.66.190:59209      52.127.64.139:443      ESTABLISHED     13580
  TCP    127.0.0.1:4767         0.0.0.0:0              LISTENING       5004
  TCP    127.0.0.1:4767         127.0.0.1:49738        ESTABLISHED     5004
  TCP    127.0.0.1:29678        0.0.0.0:0              LISTENING       5332
  TCP    127.0.0.1:49672        127.0.0.1:49673        ESTABLISHED     5996
  TCP    127.0.0.1:49673        127.0.0.1:49672        ESTABLISHED     5996
  TCP    127.0.0.1:49738        127.0.0.1:4767         ESTABLISHED     7452
  TCP    127.0.0.1:51627        127.0.0.1:51628        ESTABLISHED     5996
  TCP    127.0.0.1:51628        127.0.0.1:51627        ESTABLISHED     5996
  TCP    192.168.1.151:139      0.0.0.0:0              LISTENING       4
  TCP    [::]:135               [::]:0                 LISTENING       1400
  TCP    [::]:445               [::]:0                 LISTENING       4
  TCP    [::]:5985              [::]:0                 LISTENING       4
  TCP    [::]:47001             [::]:0                 LISTENING       4
  TCP    [::]:49664             [::]:0                 LISTENING       508
  TCP    [::]:49665             [::]:0                 LISTENING       928
  TCP    [::]:49666             [::]:0                 LISTENING       1788
  TCP    [::]:49667             [::]:0                 LISTENING       1420
  TCP    [::]:49668             [::]:0                 LISTENING       4124
  TCP    [::]:49677             [::]:0                 LISTENING       996
  TCP    [::1]:51603            [::1]:47001            TIME_WAIT       0
  TCP    [::1]:51609            [::1]:5985             TIME_WAIT       0
  TCP    [::1]:51611            [::1]:5985             TIME_WAIT       0
  TCP    [::1]:51612            [::1]:5985             TIME_WAIT       0
  UDP    0.0.0.0:123            *:*                                    5216
  UDP    0.0.0.0:5353           *:*                                    2860
  UDP    0.0.0.0:5355           *:*                                    2860
  UDP    0.0.0.0:50324          *:*                                    15124
  UDP    0.0.0.0:52518          *:*                                    15124
  UDP    0.0.0.0:54445          *:*                                    5004
  UDP    0.0.0.0:57013          *:*                                    15124
  UDP    0.0.0.0:57470          *:*                                    15064
  UDP    0.0.0.0:61299          *:*                                    15124
  UDP    0.0.0.0:62497          *:*                                    15124
  UDP    0.0.0.0:63831          *:*                                    15124
  UDP    0.0.0.0:63833          *:*                                    15124
  UDP    0.0.0.0:64240          *:*                                    15124
  UDP    0.0.0.0:64242          *:*                                    15124
  UDP    0.0.0.0:64244          *:*                                    15124
  UDP    0.0.0.0:64246          *:*                                    15124
  UDP    10.8.66.190:137        *:*                                    4
  UDP    10.8.66.190:138        *:*                                    4
  UDP    10.8.66.190:1900       *:*                                    9748
  UDP    10.8.66.190:58740      *:*                                    9748
  UDP    127.0.0.1:1900         *:*                                    9748
  UDP    127.0.0.1:49664        *:*                                    4292
  UDP    127.0.0.1:50323        *:*                                    15124
  UDP    127.0.0.1:52517        *:*                                    15124
  UDP    127.0.0.1:53875        *:*                                    7452
  UDP    127.0.0.1:57012        *:*                                    15124
  UDP    127.0.0.1:57609        *:*                                    6972
  UDP    127.0.0.1:58742        *:*                                    9748
  UDP    127.0.0.1:61298        *:*                                    15124
  UDP    127.0.0.1:62496        *:*                                    15124
  UDP    127.0.0.1:63830        *:*                                    15124
  UDP    127.0.0.1:63832        *:*                                    15124
  UDP    127.0.0.1:64239        *:*                                    15124
  UDP    127.0.0.1:64241        *:*                                    15124
  UDP    127.0.0.1:64243        *:*                                    15124
  UDP    127.0.0.1:64245        *:*                                    15124
  UDP    192.168.1.151:137      *:*                                    4
  UDP    192.168.1.151:138      *:*                                    4
  UDP    192.168.1.151:1900     *:*                                    9748
  UDP    192.168.1.151:58741    *:*                                    9748
  UDP    [::]:123               *:*                                    5216
  UDP    [::]:5353              *:*                                    2860
  UDP    [::]:5355              *:*                                    2860
  UDP    [::]:57470             *:*                                    15064
  UDP    [::1]:1900             *:*                                    9748
  UDP    [::1]:58739            *:*                                    9748
  UDP    [fe80::e4ce:1d44:2dd8:241c%21]:1900  *:*                                    9748
  UDP    [fe80::e4ce:1d44:2dd8:241c%21]:58738  *:*                                    974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7
KB5012170, Installed on: 2022/09/07
KB5014035, Installed on: 2022/06/27
KB5015684, Installed on: 2022/12/05
KB5015895, Installed on: 2022/09/07
KB5016705, Installed on: 2022/09/29
KB5018506, Installed on: 2022/11/28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0FA
  Raw data : 444d494f3a49443acd30b4aa46f19d41a89fbebf16b589db
  Name     : \??\volume{a2196035-f3bb-11ec-8e54-c8348e564bc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7]
  dst: [host=0.0.0.0, port=0]
tcp4 (listen)
  src: [host=10.8.66.190, port=139]
  dst: [host=0.0.0.0, port=0]
tcp4 (established)
  src: [host=10.8.66.190, port=49413]
  dst: [host=20.7.1.246, port=443]
tcp4 (established)
  src: [host=10.8.66.190, port=49425]
  dst: [host=20.10.31.115, port=443]
tcp4 (established)
  src: [host=10.8.66.190, port=51481]
  dst: [host=20.35.193.162, port=443]
tcp4 (established)
  src: [host=10.8.66.190, port=51515]
  dst: [host=52.127.64.52, port=443]
tcp4 (established)
  src: [host=10.8.66.190, port=51537]
  dst: [host=40.66.31.162, port=443]
tcp4 (established)
  src: [host=10.8.66.190, port=51542]
  dst: [host=20.35.193.162, port=443]
tcp4 (established)
  src: [host=10.8.66.190, port=51550]
  dst: [host=20.42.73.25, port=443]
tcp4 (established)
  src: [host=10.8.66.190, port=51573]
  dst: [host=52.127.68.96, port=443]
tcp4 (established)
  src: [host=10.8.66.190, port=51577]
  dst: [host=52.245.128.78, port=443]
tcp4 (established)
  src: [host=10.8.66.190, port=51582]
  dst: [host=40.66.30.98, port=443]
tcp4 (established)
  src: [host=10.8.66.190, port=51583]
  dst: [host=40.66.30.98, port=443]
tcp4 (established)
  src: [host=10.8.66.190, port=51584]
  dst: [host=40.66.30.98, port=443]
tcp4 (established)
  src: [host=10.8.66.190, port=51595]
  dst: [host=52.127.68.58, port=443]
tcp4 (established)
  src: [host=10.8.66.190, port=51598]
  dst: [host=52.126.195.77, port=443]
tcp4 (established)
  src: [host=10.8.66.190, port=51604]
  dst: [host=23.64.248.88, port=443]
tcp4 (established)
  src: [host=10.8.66.190, port=51605]
  dst: [host=72.21.81.200, port=443]
tcp4 (established)
  src: [host=10.8.66.190, port=51606]
  dst: [host=10.0.10.181, port=443]
tcp4 (established)
  src: [host=10.8.66.190, port=51607]
  dst: [host=20.44.10.122, port=443]
tcp4 (established)
  src: [host=10.8.66.190, port=51614]
  dst: [host=20.140.134.65, port=443]
tcp4 (established)
  src: [host=10.8.66.190, port=51616]
  dst: [host=192.229.211.108, port=80]
tcp4 (established)
  src: [host=10.8.66.190, port=51619]
  dst: [host=10.0.10.181, port=443]
tcp4 (established)
  src: [host=10.8.66.190, port=51620]
  dst: [host=20.44.10.122, port=443]
tcp4 (established)
  src: [host=10.8.66.190, port=51624]
  dst: [host=52.127.42.168, port=443]
tcp4 (established)
  src: [host=10.8.66.190, port=51626]
  dst: [host=10.8.0.60, port=8934]
tcp4 (established)
  src: [host=10.8.66.190, port=55624]
  dst: [host=52.127.42.168, port=443]
tcp4 (established)
  src: [host=10.8.66.190, port=55626]
  dst: [host=20.35.193.162, port=443]
tcp4 (established)
  src: [host=10.8.66.190, port=55628]
  dst: [host=20.35.193.162, port=443]
tcp4 (established)
  src: [host=10.8.66.190, port=58647]
  dst: [host=52.127.68.28, port=443]
tcp4 (established)
  src: [host=10.8.66.190, port=59191]
  dst: [host=52.127.76.35, port=443]
tcp4 (established)
  src: [host=10.8.66.190, port=59209]
  dst: [host=52.127.64.139, port=443]
tcp4 (listen)
  src: [host=127.0.0.1, port=4767]
  dst: [host=0.0.0.0, port=0]
tcp4 (established)
  src: [host=127.0.0.1, port=4767]
  dst: [host=127.0.0.1, port=49738]
tcp4 (listen)
  src: [host=127.0.0.1, port=29678]
  dst: [host=0.0.0.0, port=0]
tcp4 (established)
  src: [host=127.0.0.1, port=49672]
  dst: [host=127.0.0.1, port=49673]
tcp4 (established)
  src: [host=127.0.0.1, port=49673]
  dst: [host=127.0.0.1, port=49672]
tcp4 (established)
  src: [host=127.0.0.1, port=49738]
  dst: [host=127.0.0.1, port=4767]
tcp4 (established)
  src: [host=127.0.0.1, port=51627]
  dst: [host=127.0.0.1, port=51628]
tcp4 (established)
  src: [host=127.0.0.1, port=51628]
  dst: [host=127.0.0.1, port=51627]
tcp4 (listen)
  src: [host=192.168.1.15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7]
  dst: [host=[::], port=0]
tcp6 (established)
  src: [host=[::1], port=51603]
  dst: [host=[::1], port=47001]
tcp6 (established)
  src: [host=[::1], port=51609]
  dst: [host=[::1], port=5985]
tcp6 (established)
  src: [host=[::1], port=51611]
  dst: [host=[::1], port=5985]
tcp6 (established)
  src: [host=[::1], port=51612]
  dst: [host=[::1], port=5985]
udp4 (listen)
  src: [host=0.0.0.0, port=123]
  dst: [host=*, port=*]
udp4 (listen)
  src: [host=0.0.0.0, port=5353]
  dst: [host=*, port=*]
udp4 (listen)
  src: [host=0.0.0.0, port=5355]
  dst: [host=*, port=*]
udp4 (listen)
  src: [host=0.0.0.0, port=50324]
  dst: [host=*, port=*]
udp4 (listen)
  src: [host=0.0.0.0, port=52518]
  dst: [host=*, port=*]
udp4 (listen)
  src: [host=0.0.0.0, port=54445]
  dst: [host=*, port=*]
udp4 (listen)
  src: [host=0.0.0.0, port=57013]
  dst: [host=*, port=*]
udp4 (listen)
  src: [host=0.0.0.0, port=57470]
  dst: [host=*, port=*]
udp4 (listen)
  src: [host=0.0.0.0, port=61299]
  dst: [host=*, port=*]
udp4 (listen)
  src: [host=0.0.0.0, port=62497]
  dst: [host=*, port=*]
udp4 (listen)
  src: [host=0.0.0.0, port=63831]
  dst: [host=*, port=*]
udp4 (listen)
  src: [host=0.0.0.0, port=63833]
  dst: [host=*, port=*]
udp4 (listen)
  src: [host=0.0.0.0, port=64240]
  dst: [host=*, port=*]
udp4 (listen)
  src: [host=0.0.0.0, port=64242]
  dst: [host=*, port=*]
udp4 (listen)
  src: [host=0.0.0.0, port=64244]
  dst: [host=*, port=*]
udp4 (listen)
  src: [host=0.0.0.0, port=64246]
  dst: [host=*, port=*]
udp4 (listen)
  src: [host=10.8.66.190, port=137]
  dst: [host=*, port=*]
udp4 (listen)
  src: [host=10.8.66.190, port=138]
  dst: [host=*, port=*]
udp4 (listen)
  src: [host=10.8.66.190, port=1900]
  dst: [host=*, port=*]
udp4 (listen)
  src: [host=10.8.66.190, port=58740]
  dst: [host=*, port=*]
udp4 (listen)
  src: [host=127.0.0.1, port=1900]
  dst: [host=*, port=*]
udp4 (listen)
  src: [host=127.0.0.1, port=49664]
  dst: [host=*, port=*]
udp4 (listen)
  src: [host=127.0.0.1, port=50323]
  dst: [host=*, port=*]
udp4 (listen)
  src: [host=127.0.0.1, port=52517]
  dst: [host=*, port=*]
udp4 (listen)
  src: [host=127.0.0.1, port=53875]
  dst: [host=*, port=*]
udp4 (listen)
  src: [host=127.0.0.1, port=57012]
  dst: [host=*, port=*]
udp4 (listen)
  src: [host=127.0.0.1, port=57609]
  dst: [host=*, port=*]
udp4 (listen)
  src: [host=127.0.0.1, port=58742]
  dst: [host=*, port=*]
udp4 (listen)
  src: [host=127.0.0.1, port=61298]
  dst: [host=*, port=*]
udp4 (listen)
  src: [host=127.0.0.1, port=62496]
  dst: [host=*, port=*]
udp4 (listen)
  src: [host=127.0.0.1, port=63830]
  dst: [host=*, port=*]
udp4 (listen)
  src: [host=127.0.0.1, port=63832]
  dst: [host=*, port=*]
udp4 (listen)
  src: [host=127.0.0.1, port=64239]
  dst: [host=*, port=*]
udp4 (listen)
  src: [host=127.0.0.1, port=64241]
  dst: [host=*, port=*]
udp4 (listen)
  src: [host=127.0.0.1, port=64243]
  dst: [host=*, port=*]
udp4 (listen)
  src: [host=127.0.0.1, port=64245]
  dst: [host=*, port=*]
udp4 (listen)
  src: [host=192.168.1.151, port=137]
  dst: [host=*, port=*]
udp4 (listen)
  src: [host=192.168.1.151, port=138]
  dst: [host=*, port=*]
udp4 (listen)
  src: [host=192.168.1.151, port=1900]
  dst: [host=*, port=*]
udp4 (listen)
  src: [host=192.168.1.151, port=58741]
  dst: [host=*, port=*]
udp6 (listen)
  src: [host=[::], port=123]
  dst: [host=*, port=*]
udp6 (listen)
  src: [host=[::], port=5353]
  dst: [host=*, port=*]
udp6 (listen)
  src: [host=[::], port=5355]
  dst: [host=*, port=*]
udp6 (listen)
  src: [host=[::], port=57470]
  dst: [host=*, port=*]
udp6 (listen)
  src: [host=[::1], port=1900]
  dst: [host=*, port=*]
udp6 (listen)
  src: [host=[::1], port=58739]
  dst: [host=*, port=*]
udp6 (listen)
  src: [host=[fe80::e4ce:1d44:2dd8:241c%21], port=1900]
  dst: [host=*, port=*]
udp6 (listen)
  src: [host=[fe80::e4ce:1d44:2dd8:241c%21], port=58738]
  dst: [host=*, port=*]
</t>
  </si>
  <si>
    <t xml:space="preserve">SSID : UTSPUBLIC
Managed : FALSE
Description : UTSPUBLIC
GUID : {ED9A7D1A-EA27-44FB-8DB8-BAF4883D4934}
DateCreated : Monday, 06/27/2022 03:16:27.347 AM
DateLastConnected : Monday, 06/27/2022 12:05:15.38 AM
Description : UTSPUBLIC
DefaultGatewayMac : b40c25e04046
DnsSuffix : utspublic.utsystem.edu
FirstNetwork : UTSPUBLIC
Source : 8
Category : 0
Security Settings are not logged on the system.
SSID : AFC
Managed : FALSE
Description : AFC
GUID : {AA02FA25-3127-4FBF-903D-0EB061101C2D}
DateCreated : Monday, 09/12/2022 12:39:41.156 AM
DateLastConnected : Tuesday, 05/16/2023 03:45:22.374 PM
Description : AFC
DefaultGatewayMac : c0eae48409dc
DnsSuffix : &lt;none&gt;
FirstNetwork : AFC
Source : 8
Category : 0
Security Mode : WPA2PSK
Encryption : AES
1x : false
Key Type : passPhrase
Key Protected : true
Key Content : 01000000D08C9DDF0115D1118C7A00C04FC297EB010000005439FDDC85F85749A92BE1EE9716C44200000000020000000000106600000001000020000000A62601E125CAC6423CD9634A241A5F04400B4BD17B58A09AC0B1169E64E24E79000000000E800000000200002000000011FC10B928A7FD1064FE4B86E8BAE9F000E88449576624A957C184BF1E457ABF10000000F6B6778E4129E2A7496F047F6B478A32400000005354E4E11992F5FE20DD95093B82C91C8CC8A5D6920E4366442C93BC6DAD7AEE3BB063094341D04626EF237CFCE841DB4F4189BAED8DA3CDAE4A4AEA464BA1C1
Connection Mode : auto
Connection Type : ESS
SSID : El Rancho
Managed : FALSE
Description : El Rancho
GUID : {EC475137-5685-489A-B6B8-69685EDE22EA}
DateCreated : Tuesday, 09/13/2022 08:01:54.377 AM
DateLastConnected : Tuesday, 06/06/2023 07:49:07.784 AM
Description : El Rancho
DefaultGatewayMac : 089bb9e078c2
DnsSuffix : &lt;none&gt;
FirstNetwork : El Rancho
Source : 8
Category : 0
Security Mode : WPA2PSK
Encryption : AES
1x : false
Key Type : passPhrase
Key Protected : true
Key Content : 01000000D08C9DDF0115D1118C7A00C04FC297EB010000005439FDDC85F85749A92BE1EE9716C44200000000020000000000106600000001000020000000EE34420960D86174F9925DE1D2745E1A902E0C33F3E2619B4683C825F95BAF63000000000E800000000200002000000092B06E5C6202CD319AF6E3D831BB266A95A990C7972C59676F5E30A2C8354E841000000056DB5D4A9A8A00E80F2947F4C713EFE9400000005789EB41C959ED5EBD218B1D07D645ED8A4C76476F33E077169FBA07A7B79286F25B9F92CCADB916D11ECB746BAA9B9E3AEC0DF1E9AD8F66834397A5195CBF09
Connection Mode : auto
Connection Type : ESS
SSID : EITaaS_User_P
Managed : FALSE
Description : EITaaS_User_P
GUID : {C8AF98E6-0739-4A68-927E-1B1F4B839127}
DateCreated : Monday, 06/27/2022 02:22:53.834 AM
DateLastConnected : Wednesday, 09/07/2022 09:56:22.416 AM
Description : EITaaS_User_P
DefaultGatewayMac : 043f72dcca00
DnsSuffix : ag.army.mil
FirstNetwork : EITaaS_User_P
Source : 8
Category : 0
Security Settings are not logged on the system.
SSID : DIRECT-sXAFCEUD-01711560XGAE
Managed : FALSE
Description : DIRECT-sXAFCEUD-01711560XGAE
GUID : {FC5321FC-7E7A-4D23-9AC2-9A4E3BF53DBB}
DateCreated : Monday, 09/12/2022 03:18:05.469 PM
DateLastConnected : Monday, 09/12/2022 03:18:05.473 PM
Description : DIRECT-sXAFCEUD-01711560XGAE
DefaultGatewayMac : 4e554c4c
DnsSuffix : &lt;none&gt;
FirstNetwork : DIRECT-sXAFCEUD-01711560XGAE
Source : 2048
Category : 0
Security Mode : WPA2PSK
Encryption : AES
1x : NULL
Key Type : networkKey
Key Protected : true
Key Content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
Connection Mode : NULL
Connection Type : NULL
SSID : EITaaS_Users
Managed : FALSE
Description : EITaaS_Users
GUID : {589B70AC-1105-4F8D-82B6-9779BB3871C3}
DateCreated : Wednesday, 09/07/2022 08:22:56.566 AM
DateLastConnected : Wednesday, 09/07/2022 10:15:09.492 AM
Description : EITaaS_Users
DefaultGatewayMac : 043f72dcca00
DnsSuffix : ag.army.mil
FirstNetwork : EITaaS_Users
Source : 1032
Category : 0
Security Settings are not logged on the system.
SSID : ag.army.mil
Managed : TRUE
Description : ag.army.mil
GUID : {D68F3862-4389-423B-86A9-17A67EDC3205}
DateCreated : Wednesday, 03/08/2023 08:02:47.909 AM
DateLastConnected : Tuesday, 05/23/2023 07:49:32.137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1940) 
 0 :    |- smss.exe (552) 
 1 : explorer.exe (10416) 
 1 : |- RtkAudUService64.exe (11124) 
 1 : |- ac.activclient.gui.scagent.exe (12404) 
 1 : |- SecurityHealthSystray.exe (13252) 
 1 : |- msedge.exe (13592) 
 1 :    |- msedge.exe (10400) 
 1 :    |- msedge.exe (13452) 
 1 :    |- msedge.exe (13500) 
 1 :    |- msedge.exe (13672) 
 1 :    |- msedge.exe (13704) 
 1 :    |- msedge.exe (14204) 
 1 :    |- msedge.exe (14228) 
 1 :    |- msedge.exe (14232) 
 1 :    |- msedge.exe (14260) 
 1 :    |- msedge.exe (2612) 
 1 :    |- msedge.exe (5472) 
 1 :    |- msedge.exe (6928) 
 1 : |- OUTLOOK.EXE (1956) 
 1 :    |- msedgewebview2.exe (12076) 
 1 :       |- msedgewebview2.exe (12164) 
 1 :       |- msedgewebview2.exe (12632) 
 1 :       |- msedgewebview2.exe (13012) 
 1 :       |- msedgewebview2.exe (4664) 
 1 :       |- msedgewebview2.exe (4876) 
 1 :    |- ai.exe (13440) 
 1 : |- PanGPA.exe (7452) 
 1 : |- OneDrive.exe (7936) 
 1 : winlogon.exe (1068) 
 1 : |- fontdrvhost.exe (1308) 
 1 : |- dwm.exe (1528) 
 1 : Teams.exe (12812) 
 1 : |- Teams.exe (10848) 
 1 : |- Teams.exe (12656) 
 1 : |- Teams.exe (13544) 
 1 : |- Teams.exe (13580) 
 1 : |- Teams.exe (13860) 
 1 : |- Teams.exe (13924) 
 1 : |- Teams.exe (14692) 
 1 : |- Teams.exe (15064) 
 1 : |- Teams.exe (424) 
 0 : Registry (132) 
 0 : Secure System (72) 
 0 : csrss.exe (856) 
 0 : wininit.exe (928) 
 0 : |- LsaIso.exe (1016) 
 0 : |- fontdrvhost.exe (1188) 
 0 : |- lsass.exe (508) 
 0 : |- services.exe (996) 
 0 :    |- svchost.exe (10360) 
 0 :    |- svchost.exe (10480) 
 0 :    |- SearchIndexer.exe (10700) 
 1 :       |- SearchProtocolHost.exe (848) 
 1 :    |- svchost.exe (10804) 
 1 :    |- svchost.exe (11180) 
 0 :    |- svchost.exe (1140) 
 1 :       |- dllhost.exe (10468) 
 1 :       |- RuntimeBroker.exe (10836) 
 1 :       |- SystemSettings.exe (11256) 
 1 :       |- SearchApp.exe (11308) 
 1 :       |- RuntimeBroker.exe (11572) 
 1 :       |- RuntimeBroker.exe (13016) 
 0 :       |- WmiPrvSE.exe (13148) 
 1 :       |- Microsoft.Photos.exe (15648) 
 1 :       |- ApplicationFrameHost.exe (3252) 
 0 :       |- WmiPrvSE.exe (3428) 
 1 :       |- UserOOBEBroker.exe (4324) 
 0 :       |- WmiPrvSE.exe (4636) 
 0 :       |- WmiPrvSE.exe (6380) 
 1 :       |- acevents.exe (6408) 
 1 :       |- RuntimeBroker.exe (6632) 
 1 :       |- TextInputHost.exe (7276) 
 0 :       |- dllhost.exe (7508) 
 1 :       |- RuntimeBroker.exe (7600) 
 0 :       |- MonitoringHost.exe (9436) 
 1 :       |- StartMenuExperienceHost.exe (9776) 
 0 :    |- svchost.exe (11564) 
 0 :    |- svchost.exe (12124) 
 0 :    |- WUDFHost.exe (1224) 
 0 :    |- svchost.exe (12432) 
 0 :    |- WUDFHost.exe (1316) 
 0 :    |- svchost.exe (1400) 
 0 :    |- svchost.exe (1420) 
 0 :    |- svchost.exe (14464) 
 0 :    |- svchost.exe (1448) 
 0 :    |- Microsoft.Management.Services.IntuneWindowsAgent.exe (14896) 
 0 :    |- svchost.exe (1492) 
 0 :    |- svchost.exe (14952) 
 0 :    |- svchost.exe (1604) 
 0 :    |- svchost.exe (1620) 
 0 :    |- svchost.exe (16224) 
 0 :    |- svchost.exe (1664) 
 0 :    |- svchost.exe (1716) 
 0 :    |- svchost.exe (1788) 
 1 :       |- taskhostw.exe (10064) 
 1 :       |- taskhostw.exe (5476) 
 0 :       |- GoogleUpdate.exe (876) 
 1 :       |- NetBanner.exe (9956) 
 0 :    |- svchost.exe (1800) 
 0 :    |- svchost.exe (1808) 
 0 :    |- svchost.exe (1816) 
 0 :    |- svchost.exe (1876) 
 0 :    |- svchost.exe (2020) 
 0 :    |- svchost.exe (2100) 
 0 :    |- svchost.exe (2124) 
 0 :    |- svchost.exe (2144) 
 0 :       |- wlanext.exe (4168) 
 0 :          |- conhost.exe (4192) 
 0 :    |- svchost.exe (2188) 
 1 :       |- sihost.exe (9460) 
 0 :    |- svchost.exe (2272) 
 1 :       |- ctfmon.exe (12012) 
 1 :       |- TabTip.exe (12056) 
 0 :    |- svchost.exe (2356) 
 0 :    |- svchost.exe (2376) 
 0 :    |- svchost.exe (2400) 
 0 :    |- svchost.exe (2424) 
 0 :    |- svchost.exe (2432) 
 0 :    |- igfxCUIServiceN.exe (2628) 
 1 :       |- igfxEMN.exe (9656) 
 0 :    |- svchost.exe (2636) 
 0 :    |- svchost.exe (2640) 
 0 :    |- svchost.exe (2740) 
 0 :    |- svchost.exe (2860) 
 0 :    |- svchost.exe (2888) 
 0 :    |- svchost.exe (2900) 
 0 :    |- svchost.exe (2992) 
 0 :    |- svchost.exe (3000) 
 0 :    |- svchost.exe (3128) 
 0 :    |- svchost.exe (3152) 
 0 :    |- svchost.exe (3312) 
 0 :    |- svchost.exe (3316) 
 0 :    |- svchost.exe (3324) 
 0 :    |- svchost.exe (3392) 
 0 :    |- svchost.exe (3468) 
 0 :    |- svchost.exe (3480) 
 0 :    |- WUDFHost.exe (3668) 
 0 :    |- svchost.exe (3852) 
 0 :       |- audiodg.exe (10676) 
 0 :    |- svchost.exe (3960) 
 0 :    |- svchost.exe (3984) 
 0 :    |- svchost.exe (4028) 
 0 :    |- svchost.exe (4036) 
 0 :    |- svchost.exe (4112) 
 0 :    |- spoolsv.exe (4124) 
 0 :    |- svchost.exe (4220) 
 0 :    |- svchost.exe (4292) 
 0 :    |- svchost.exe (4360) 
 0 :    |- svchost.exe (4528) 
 0 :    |- svchost.exe (4564) 
 0 :    |- A180WD.exe (4668) 
 0 :       |- A180AG.exe (6972) 
 0 :          |- conhost.exe (10428) 
 1 :          |- A180RS.exe (15440) 
 0 :       |- A180CM.exe (7776) 
 0 :    |- dllhost.exe (4676) 
 0 :    |- armsvc.exe (4688) 
 0 :    |- OfficeClickToRun.exe (4704) 
 0 :    |- svchost.exe (4740) 
 0 :    |- svchost.exe (4752) 
 0 :    |- svchost.exe (4816) 
 0 :    |- HealthService.exe (4824) 
 0 :    |- esif_uf.exe (4884) 
 0 :    |- IntelAudioService.exe (4928) 
 0 :    |- svchost.exe (4940) 
 0 :    |- svchost.exe (4952) 
 0 :    |- PanGPS.exe (5004) 
 0 :    |- svchost.exe (5016) 
 0 :    |- PrinterInstallerClientLauncher.exe (5052) 
 0 :       |- PrinterInstallerClient.exe (6012) 
 1 :          |- PrinterInstallerClientInterface.exe (12852) 
 0 :    |- RtkAudUService64.exe (5060) 
 0 :    |- svchost.exe (5076) 
 0 :    |- dllhost.exe (5084) 
 0 :    |- SurfaceService.exe (5140) 
 0 :    |- MsSense.exe (5148) 
 0 :       |- SenseNdr.exe (10068) 
 0 :    |- svchost.exe (5184) 
 0 :    |- nessus-service.exe (5192) 
 0 :       |- nessusd.exe (5924) 
 0 :          |- nessus-agent-module.exe (5996) 
 0 :             |- conhost.exe (6020) 
 0 :    |- WMIRegistrationService.exe (5200) 
 0 :    |- MsMpEng.exe (5208) 
 0 :    |- svchost.exe (5216) 
 0 :    |- svchost.exe (5224) 
 0 :    |- svchost.exe (5276) 
 0 :    |- SurfaceBroker.exe (5332) 
 0 :    |- svchost.exe (5396) 
 0 :    |- svchost.exe (5440) 
 0 :    |- SecurityHealthService.exe (5468) 
 0 :    |- svchost.exe (5904) 
 1 :    |- svchost.exe (6688) 
 0 :    |- uhssvc.exe (7100) 
 0 :    |- msdtc.exe (7164) 
 0 :    |- svchost.exe (7216) 
 0 :    |- svchost.exe (7384) 
 1 :    |- svchost.exe (7468) 
 0 :    |- svchost.exe (7912) 
 0 :    |- svchost.exe (8228) 
 1 :    |- svchost.exe (8236) 
 0 :    |- svchost.exe (8376) 
 0 :    |- SgrmBroker.exe (8704) 
 0 :    |- svchost.exe (8748) 
 0 :    |- NisSrv.exe (8968) 
 0 :    |- IntelCpHDCPSvc.exe (948) 
 0 :    |- svchost.exe (9748) 
 1 : csrss.exe (952) 
Process_Information_AFCEUD-017115604457.ag.army.mil.csv : information about the running process.
</t>
  </si>
  <si>
    <t xml:space="preserve">Process_Modules_AFCEUD-017115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cleanup rzs3wizard
  - Value : C:\Program Files (x86)\Razer\RzS3WizardS3\RzInstallerDeletionS3.vbs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4281696.CIV : S-1-12-8-1386007099-1102690726-3982549419-3470515316
+ HKU\S-1-12-8-1386007099-1102690726-3982549419-3470515316\Software\Microsoft\Windows\CurrentVersion\Run
  - Name : microsoftedgeautolaunch_d8a0425ac6f9c4921b8845e54a90f2ac
  - Value : "C:\Program Files (x86)\Microsoft\Edge\Application\msedge.exe" --no-startup-window --win-session-start /prefetch:5
  - Name : com.squirrel.teams.teams
  - Value : C:\Users\115428169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57F5F09-B56E-44CF-96EF-A69707D9A85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59:3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C663A72-7B7D-4A4E-B51B-8AFC165A2F6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59:3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21: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51: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1386007099-1102690726-3982549419-3470515316
   + Principals
     + Principal
       - UserId : S-1-12-8-1386007099-1102690726-3982549419-347051531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0:03:06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0:03:06
       + Repetition
         - Interval : P1D
   + Actions
     + Exec
       - Command : C:\Program Files\Microsoft OneDrive\OneDriveStandaloneUpdater.exe
       - Arguments : /reporting
 + Task
   + RegistrationInfo
     - Author : Microsoft Corporation
     - URI : \OneDrive Reporting Task-S-1-5-21-2236159348-2045501703-2395542791-1000
   + Principals
     + Principal
       - UserId : S-1-5-21-2236159348-2045501703-239554279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6T03:22:1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2T10:00:00-05:00
       + ScheduleByDay
         - DaysInterval : 14
     + TimeTrigger
       - StartBoundary : 2022-09-12T13:13:1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386007099-1102690726-3982549419-3470515316
   + Principals
     + Principal
       - UserId : S-1-12-8-1386007099-1102690726-3982549419-347051531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5428169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7T04:34:1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1.inf,%SocketHECIServiceName%;Intel(R) Capability Licensing Service TCP IP Interface
    - %SystemRoot%\System32\DriverStore\FileRepository\iclsclient.inf_amd64_183917c66152901d\lib\SocketHeciServer.exe
    - Load on Demand
  - Version: 1.63.1155.2
  + @oem9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SCAGENT.EX-79865EF1.pf
  - \Windows\prefetch\AC.ACTIVCLIENT.GUI.USRCONS.EX-10E702F9.pf
  - \Windows\prefetch\ACCOUNTSCONTROLHOST.EXE-53D5987E.pf
  - \Windows\prefetch\ACROBAT.EXE-19F64B26.pf
  - \Windows\prefetch\ACROBAT.EXE-19F64B27.pf
  - \Windows\prefetch\ACROBAT.EXE-424C61DE.pf
  - \Windows\prefetch\ACROBAT.EXE-9DC1B3C5.pf
  - \Windows\prefetch\ACROBAT.EXE-E9F4D24A.pf
  - \Windows\prefetch\ACRODIST.EXE-90DB7300.pf
  - \Windows\prefetch\AGENTEXECUTOR.EXE-FFE3F93B.pf
  - \Windows\prefetch\AI.EXE-517C04F0.pf
  - \Windows\prefetch\AM_DELTA_PATCH_1.391.550.0.EX-5F2212D0.pf
  - \Windows\prefetch\AM_DELTA_PATCH_1.391.592.0.EX-BBB47AEE.pf
  - \Windows\prefetch\APPLICATIONFRAMEHOST.EXE-8CE9A1EE.pf
  - \Windows\prefetch\APPY.EXE-EE03290C.pf
  - \Windows\prefetch\AUDIODG.EXE-AB22E9A6.pf
  - \Windows\prefetch\BACKGROUNDTASKHOST.EXE-05A8BF9D.pf
  - \Windows\prefetch\BACKGROUNDTASKHOST.EXE-2E00C3F1.pf
  - \Windows\prefetch\BCDEDIT.EXE-FE221428.pf
  - \Windows\prefetch\CALCULATORAPP.EXE-BD3622F6.pf
  - \Windows\prefetch\CHROME.EXE-13AC1209.pf
  - \Windows\prefetch\CHROME.EXE-13AC1211.pf
  - \Windows\prefetch\CHROME.EXE-2DF60F6B.pf
  - \Windows\prefetch\CHROME.EXE-30BA9C3F.pf
  - \Windows\prefetch\CHROME.EXE-667807D9.pf
  - \Windows\prefetch\CHROME.EXE-667807E1.pf
  - \Windows\prefetch\CHROME.EXE-7DB3019B.pf
  - \Windows\prefetch\CHROME.EXE-AED7BA3C.pf
  - \Windows\prefetch\CHROME.EXE-C3358A51.pf
  - \Windows\prefetch\CHROME.EXE-C3358A59.pf
  - \Windows\prefetch\CHROME.EXE-D3FD19C7.pf
  - \Windows\prefetch\CMD.EXE-0BD30981.pf
  - \Windows\prefetch\COMPANYPORTAL.EXE-1B62513A.pf
  - \Windows\prefetch\COMPANYPORTAL.EXE-3203D75A.pf
  - \Windows\prefetch\COMPANYPORTAL.EXE-6679FDF2.pf
  - \Windows\prefetch\COMPANYPORTAL.EXE-9848CA08.pf
  - \Windows\prefetch\COMPANYPORTAL.EXE-B65AB44C.pf
  - \Windows\prefetch\COMPANYPORTAL.EXE-C8685576.pf
  - \Windows\prefetch\COMPANYPORTAL.EXE-D2FBC8C0.pf
  - \Windows\prefetch\COMPANYPORTAL.EXE-D4706B58.pf
  - \Windows\prefetch\COMPPKGSRV.EXE-4780F0C1.pf
  - \Windows\prefetch\CONHOST.EXE-0C6456FB.pf
  - \Windows\prefetch\CONSENT.EXE-40419367.pf
  - \Windows\prefetch\CORTANA.EXE-13352F43.pf
  - \Windows\prefetch\CREDENTIALUIBROKER.EXE-8CEDA3EB.pf
  - \Windows\prefetch\CSC.EXE-B6D5E435.pf
  - \Windows\prefetch\CTFMON.EXE-795F8130.pf
  - \Windows\prefetch\CVTRES.EXE-BBD3ED93.pf
  - \Windows\prefetch\DLLHOST.EXE-3D723117.pf
  - \Windows\prefetch\DLLHOST.EXE-4427C062.pf
  - \Windows\prefetch\DLLHOST.EXE-4B6CB38A.pf
  - \Windows\prefetch\DLLHOST.EXE-A33C1C85.pf
  - \Windows\prefetch\DLLHOST.EXE-C60C3853.pf
  - \Windows\prefetch\EASEOFACCESSDIALOG.EXE-883FDFE6.pf
  - \Windows\prefetch\EXCEL.EXE-FE860005.pf
  - \Windows\prefetch\EXPLORER.EXE-D5E97654.pf
  - \Windows\prefetch\EXTERNALINFORMATIONTOOL.EXE-2E45BFA6.pf
  - \Windows\prefetch\FILECOAUTH.EXE-9C2F2991.pf
  - \Windows\prefetch\FIND.EXE-AE190082.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NOTES.EXE-5D761880.pf
  - \Windows\prefetch\MICROSOFT.OUTLOOK.STDIOLISTEN-25C94AFE.pf
  - \Windows\prefetch\MICROSOFTEDGEUPDATE.EXE-7A595326.pf
  - \Windows\prefetch\MICROSOFTEDGEUPDATE.EXE-A44E26C2.pf
  - \Windows\prefetch\MICROSOFTWHITEBOARD.EXE-3559801D.pf
  - \Windows\prefetch\MICROSOFTWHITEBOARD.EXE-A3FA2259.pf
  - \Windows\prefetch\MICROSOFTWHITEBOARD.EXE-BFFD8263.pf
  - \Windows\prefetch\MMC.EXE-8195C72E.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A1.pf
  - \Windows\prefetch\MSEDGE.EXE-37D25FA2.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D636FA3.pf
  - \Windows\prefetch\MSEDGEWEBVIEW2.EXE-8EA47805.pf
  - \Windows\prefetch\MSIEXEC.EXE-8FFB1633.pf
  - \Windows\prefetch\MSPAINT.EXE-6406C4A1.pf
  - \Windows\prefetch\NBTSTAT.EXE-716BD835.pf
  - \Windows\prefetch\NETSH.EXE-A596235F.pf
  - \Windows\prefetch\NETSTAT.EXE-47804A0C.pf
  - \Windows\prefetch\OLCFG.EXE-5DAEC87F.pf
  - \Windows\prefetch\OMADMPRC.EXE-7EBF1E84.pf
  - \Windows\prefetch\Op-MSEDGE.EXE-37D25F9A-00000001.pf
  - \Windows\prefetch\Op-MSEDGEWEBVIEW2.EX-39B9E0D3-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52A71BD0.pf
  - \Windows\prefetch\RUNDLL32.EXE-7618183E.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D2EE0952.pf
  - \Windows\prefetch\RUNTIMEBROKER.EXE-DA85E0A1.pf
  - \Windows\prefetch\RUNTIMEBROKER.EXE-ECC9F25E.pf
  - \Windows\prefetch\SCHTASKS.EXE-8B6144A9.pf
  - \Windows\prefetch\SCREENCLIPPINGHOST.EXE-17C3B3F6.pf
  - \Windows\prefetch\SCREENCLIPPINGHOST.EXE-3F83C0D0.pf
  - \Windows\prefetch\SCREENCLIPPINGHOST.EXE-50B5DCAB.pf
  - \Windows\prefetch\SCREENSKETCH.EXE-1CDB6283.pf
  - \Windows\prefetch\SDXHELPER.EXE-832215EB.pf
  - \Windows\prefetch\SEARCHAPP.EXE-6C4C65CE.pf
  - \Windows\prefetch\SEARCHAPP.EXE-7D7320D8.pf
  - \Windows\prefetch\SEARCHAPP.EXE-86067E5D.pf
  - \Windows\prefetch\SEARCHAPP.EXE-8E99DBE2.pf
  - \Windows\prefetch\SEARCHAPP.EXE-F7220F7E.pf
  - \Windows\prefetch\SEARCHFILTERHOST.EXE-44162447.pf
  - \Windows\prefetch\SEARCHINDEXER.EXE-1CF42BC6.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DVOL.EXE-425BC49B.pf
  - \Windows\prefetch\SNIPPINGTOOL.EXE-B23F9DB3.pf
  - \Windows\prefetch\SPPSVC.EXE-96070FE0.pf
  - \Windows\prefetch\SPREADSHEETCOMPARE.EXE-0EAA4A36.pf
  - \Windows\prefetch\STARTMENUEXPERIENCEHOST.EXE-DF593AF9.pf
  - \Windows\prefetch\SURFACEAPP.EXE-1B7F2599.pf
  - \Windows\prefetch\SURFACEAPP.EXE-54E91211.pf
  - \Windows\prefetch\SURFACEAPP.EXE-695B996F.pf
  - \Windows\prefetch\SURFACEAPP.EXE-6B6E393B.pf
  - \Windows\prefetch\SURFACEAPP.EXE-AA34D9FD.pf
  - \Windows\prefetch\SURFACEAPP.EXE-B87F729D.pf
  - \Windows\prefetch\SURFACEAPP.EXE-BD1A0721.pf
  - \Windows\prefetch\SURFACEAPPDT.EXE-B80C9715.pf
  - \Windows\prefetch\SVCHOST.EXE-14758CE1.pf
  - \Windows\prefetch\SVCHOST.EXE-1C33C471.pf
  - \Windows\prefetch\SVCHOST.EXE-215190C7.pf
  - \Windows\prefetch\SVCHOST.EXE-3545B645.pf
  - \Windows\prefetch\SVCHOST.EXE-364C46CF.pf
  - \Windows\prefetch\SVCHOST.EXE-38C6A0A6.pf
  - \Windows\prefetch\SVCHOST.EXE-47D06EA1.pf
  - \Windows\prefetch\SVCHOST.EXE-47E93A69.pf
  - \Windows\prefetch\SVCHOST.EXE-47F05ECE.pf
  - \Windows\prefetch\SVCHOST.EXE-6A249820.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1834105.pf
  - \Windows\prefetch\SVCHOST.EXE-D586BDCE.pf
  - \Windows\prefetch\SVCHOST.EXE-DB425447.pf
  - \Windows\prefetch\SVCHOST.EXE-F0617438.pf
  - \Windows\prefetch\SVCHOST.EXE-F8604993.pf
  - \Windows\prefetch\SYSTEMSETTINGS.EXE-BE0858C5.pf
  - \Windows\prefetch\TASKHOSTW.EXE-2E5D4B75.pf
  - \Windows\prefetch\TASKLIST.EXE-F58BCF08.pf
  - \Windows\prefetch\TASKMGR.EXE-4C8500BA.pf
  - \Windows\prefetch\TEAMS.EXE-600F2FFF.pf
  - \Windows\prefetch\TEAMS.EXE-95144B18.pf
  - \Windows\prefetch\TEAMS.EXE-95144B19.pf
  - \Windows\prefetch\TEAMS.EXE-95144B1A.pf
  - \Windows\prefetch\TEAMS.EXE-95144B20.pf
  - \Windows\prefetch\TEAMS.EXE-C9FAF2C0.pf
  - \Windows\prefetch\TEXTINPUTHOST.EXE-91C3EC58.pf
  - \Windows\prefetch\TEXTINPUTHOST.EXE-CAB6150D.pf
  - \Windows\prefetch\TIWORKER.EXE-7B8C9E70.pf
  - \Windows\prefetch\TRUSTEDINSTALLER.EXE-766EFF52.pf
  - \Windows\prefetch\UHSSVC.EXE-24338E2F.pf
  - \Windows\prefetch\UPFC.EXE-89D4FAEB.pf
  - \Windows\prefetch\USEROOBEBROKER.EXE-65584ADF.pf
  - \Windows\prefetch\USOCLIENT.EXE-4ADC110B.pf
  - \Windows\prefetch\UTILMAN.EXE-47FA7BEF.pf
  - \Windows\prefetch\VSSVC.EXE-6C8F0C66.pf
  - \Windows\prefetch\WERFAULT.EXE-155C56CF.pf
  - \Windows\prefetch\WINPROJ.EXE-9396BB05.pf
  - \Windows\prefetch\WINSTORE.APP.EXE-72DA3071.pf
  - \Windows\prefetch\WINSTORE.APP.EXE-B52E533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t>
  </si>
  <si>
    <t>Last reboot : 2023-06-06T07:48:39-05:00 (20230606074839.500000-300)</t>
  </si>
  <si>
    <t>6.132.129.251 : 02-50-41-00-00-02
8.253.112.108 : 02-50-41-00-00-02
10.0.2.5 : 02-50-41-00-00-02
10.0.2.36 : 02-50-41-00-00-02
10.0.10.133 : 02-50-41-00-00-02
10.0.10.181 : 02-50-41-00-00-02
10.8.0.60 : 02-50-41-00-00-02
10.8.0.92 : 02-50-41-00-00-02
10.8.128.92 : 02-50-41-00-00-02
13.77.236.201 : 02-50-41-00-00-02
13.78.111.199 : 02-50-41-00-00-02
13.86.61.82 : 02-50-41-00-00-02
13.89.178.26 : 02-50-41-00-00-02
13.89.178.27 : 02-50-41-00-00-02
13.89.179.9 : 02-50-41-00-00-02
13.89.179.10 : 02-50-41-00-00-02
13.91.16.69 : 02-50-41-00-00-02
13.95.31.18 : 02-50-41-00-00-02
13.107.4.52 : 02-50-41-00-00-02
13.107.6.163 : 02-50-41-00-00-02
13.107.21.200 : 02-50-41-00-00-02
13.107.213.57 : 02-50-41-00-00-02
13.107.237.57 : 02-50-41-00-00-02
20.3.187.198 : 02-50-41-00-00-02
20.7.1.246 : 02-50-41-00-00-02
20.7.2.167 : 02-50-41-00-00-02
20.10.31.115 : 02-50-41-00-00-02
20.12.23.50 : 02-50-41-00-00-02
20.34.13.53 : 02-50-41-00-00-02
20.35.193.66 : 02-50-41-00-00-02
20.35.193.162 : 02-50-41-00-00-02
20.42.65.84 : 02-50-41-00-00-02
20.42.65.85 : 02-50-41-00-00-02
20.42.65.88 : 02-50-41-00-00-02
20.42.65.89 : 02-50-41-00-00-02
20.42.65.90 : 02-50-41-00-00-02
20.42.73.24 : 02-50-41-00-00-02
20.42.73.25 : 02-50-41-00-00-02
20.42.73.26 : 02-50-41-00-00-02
20.42.73.27 : 02-50-41-00-00-02
20.44.10.122 : 02-50-41-00-00-02
20.44.10.123 : 02-50-41-00-00-02
20.44.239.154 : 02-50-41-00-00-02
20.75.60.91 : 02-50-41-00-00-02
20.96.153.111 : 02-50-41-00-00-02
20.99.133.109 : 02-50-41-00-00-02
20.99.184.37 : 02-50-41-00-00-02
20.140.76.163 : 02-50-41-00-00-02
20.140.90.153 : 02-50-41-00-00-02
20.140.90.155 : 02-50-41-00-00-02
20.140.95.0 : 02-50-41-00-00-02
20.140.130.154 : 02-50-41-00-00-02
20.140.134.64 : 02-50-41-00-00-02
20.140.134.65 : 02-50-41-00-00-02
20.140.137.181 : 02-50-41-00-00-02
20.140.137.183 : 02-50-41-00-00-02
20.141.104.221 : 02-50-41-00-00-02
20.189.173.1 : 02-50-41-00-00-02
20.189.173.2 : 02-50-41-00-00-02
20.189.173.3 : 02-50-41-00-00-02
20.189.173.5 : 02-50-41-00-00-02
20.189.173.6 : 02-50-41-00-00-02
20.189.173.7 : 02-50-41-00-00-02
20.189.173.9 : 02-50-41-00-00-02
20.189.173.10 : 02-50-41-00-00-02
20.189.173.12 : 02-50-41-00-00-02
20.189.173.13 : 02-50-41-00-00-02
20.189.173.14 : 02-50-41-00-00-02
20.189.173.15 : 02-50-41-00-00-02
20.230.46.154 : 02-50-41-00-00-02
20.242.39.171 : 02-50-41-00-00-02
23.7.109.223 : 02-50-41-00-00-02
23.35.165.231 : 02-50-41-00-00-02
23.47.48.150 : 02-50-41-00-00-02
23.47.48.167 : 02-50-41-00-00-02
23.47.50.55 : 02-50-41-00-00-02
23.64.248.88 : 02-50-41-00-00-02
23.103.206.31 : 02-50-41-00-00-02
23.202.2.105 : 02-50-41-00-00-02
23.204.25.240 : 02-50-41-00-00-02
23.221.22.199 : 02-50-41-00-00-02
23.221.22.207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50.121 : 02-50-41-00-00-02
40.119.6.228 : 02-50-41-00-00-02
40.119.46.46 : 02-50-41-00-00-02
40.126.7.35 : 02-50-41-00-00-02
40.126.28.12 : 02-50-41-00-00-02
40.126.28.20 : 02-50-41-00-00-02
40.126.29.6 : 02-50-41-00-00-02
40.126.29.15 : 02-50-41-00-00-02
51.105.71.136 : 02-50-41-00-00-02
52.109.2.151 : 02-50-41-00-00-02
52.109.4.32 : 02-50-41-00-00-02
52.109.8.35 : 02-50-41-00-00-02
52.109.20.82 : 02-50-41-00-00-02
52.109.32.24 : 02-50-41-00-00-02
52.109.52.148 : 02-50-41-00-00-02
52.109.56.117 : 02-50-41-00-00-02
52.109.124.153 : 02-50-41-00-00-02
52.123.128.14 : 02-50-41-00-00-02
52.123.129.14 : 02-50-41-00-00-02
52.126.194.43 : 02-50-41-00-00-02
52.126.194.107 : 02-50-41-00-00-02
52.126.194.134 : 02-50-41-00-00-02
52.126.194.160 : 02-50-41-00-00-02
52.126.194.164 : 02-50-41-00-00-02
52.126.195.32 : 02-50-41-00-00-02
52.126.195.33 : 02-50-41-00-00-02
52.126.195.34 : 02-50-41-00-00-02
52.126.195.77 : 02-50-41-00-00-02
52.126.195.78 : 02-50-41-00-00-02
52.126.195.80 : 02-50-41-00-00-02
52.126.195.82 : 02-50-41-00-00-02
52.126.195.85 : 02-50-41-00-00-02
52.126.195.87 : 02-50-41-00-00-02
52.127.42.168 : 02-50-41-00-00-02
52.127.64.17 : 02-50-41-00-00-02
52.127.64.19 : 02-50-41-00-00-02
52.127.64.52 : 02-50-41-00-00-02
52.127.64.53 : 02-50-41-00-00-02
52.127.64.55 : 02-50-41-00-00-02
52.127.64.62 : 02-50-41-00-00-02
52.127.64.97 : 02-50-41-00-00-02
52.127.64.111 : 02-50-41-00-00-02
52.127.64.137 : 02-50-41-00-00-02
52.127.64.139 : 02-50-41-00-00-02
52.127.68.20 : 02-50-41-00-00-02
52.127.68.28 : 02-50-41-00-00-02
52.127.68.38 : 02-50-41-00-00-02
52.127.68.40 : 02-50-41-00-00-02
52.127.68.58 : 02-50-41-00-00-02
52.127.68.88 : 02-50-41-00-00-02
52.127.68.96 : 02-50-41-00-00-02
52.127.72.46 : 02-50-41-00-00-02
52.127.72.50 : 02-50-41-00-00-02
52.127.72.51 : 02-50-41-00-00-02
52.127.72.58 : 02-50-41-00-00-02
52.127.76.35 : 02-50-41-00-00-02
52.127.76.40 : 02-50-41-00-00-02
52.127.76.56 : 02-50-41-00-00-02
52.127.76.58 : 02-50-41-00-00-02
52.127.117.164 : 02-50-41-00-00-02
52.137.106.217 : 02-50-41-00-00-02
52.137.108.250 : 02-50-41-00-00-02
52.167.17.97 : 02-50-41-00-00-02
52.168.117.169 : 02-50-41-00-00-02
52.168.117.170 : 02-50-41-00-00-02
52.180.249.142 : 02-50-41-00-00-02
52.181.176.28 : 02-50-41-00-00-02
52.181.179.178 : 02-50-41-00-00-02
52.181.207.118 : 02-50-41-00-00-02
52.182.48.97 : 02-50-41-00-00-02
52.182.48.219 : 02-50-41-00-00-02
52.182.91.51 : 02-50-41-00-00-02
52.182.141.63 : 02-50-41-00-00-02
52.182.143.208 : 02-50-41-00-00-02
52.182.143.211 : 02-50-41-00-00-02
52.184.216.246 : 02-50-41-00-00-02
52.185.211.133 : 02-50-41-00-00-02
52.227.1.233 : 02-50-41-00-00-02
52.235.181.7 : 02-50-41-00-00-02
52.245.128.78 : 02-50-41-00-00-02
52.245.128.79 : 02-50-41-00-00-02
52.245.136.46 : 02-50-41-00-00-02
52.245.136.47 : 02-50-41-00-00-02
54.241.245.196 : 02-50-41-00-00-02
72.21.81.200 : 02-50-41-00-00-02
72.21.81.240 : 02-50-41-00-00-02
104.46.162.226 : 02-50-41-00-00-02
104.117.244.17 : 02-50-41-00-00-02
104.117.244.35 : 02-50-41-00-00-02
104.126.75.183 : 02-50-41-00-00-02
104.208.16.89 : 02-50-41-00-00-02
104.208.16.90 : 02-50-41-00-00-02
132.163.96.2 : 02-50-41-00-00-02
132.163.97.3 : 02-50-41-00-00-02
152.195.19.97 : 02-50-41-00-00-02
173.223.109.223 : 02-50-41-00-00-02
192.168.1.191 : 02-50-41-00-00-02
192.168.1.254 : 02-50-41-00-00-02
192.168.1.255 : ff-ff-ff-ff-ff-ff
192.229.211.108 : 02-50-41-00-00-02
204.79.197.200 : 02-50-41-00-00-02
204.79.197.203 : 02-50-41-00-00-02
204.79.197.239 : 02-50-41-00-00-02
208.111.176.192 : 02-50-41-00-00-02
209.197.3.8 : 02-50-41-00-00-02
224.0.0.22 : 01-00-5e-00-00-16
224.0.0.251 : 01-00-5e-00-00-fb
224.0.0.252 : 01-00-5e-00-00-fc
239.255.255.250 : 01-00-5e-7f-ff-fa
192.168.1.254 : 08-9b-b9-e0-78-c2
192.168.1.255 : ff-ff-ff-ff-ff-ff
224.0.0.22 : 01-00-5e-00-00-16
224.0.0.251 : 01-00-5e-00-00-fb
224.0.0.252 : 01-00-5e-00-00-fc
239.255.255.250 : 01-00-5e-7f-ff-fa
255.255.255.255 : ff-ff-ff-ff-ff-ff
Extended ARP table information attached.</t>
  </si>
  <si>
    <t xml:space="preserve">NBT information attached.
First 10 lines of all CSVs:
nbtstat_local.csv:
Interface,Name,Suffix,Type,Status,MAC
192.168.1.151,AFCEUD-01711560,&lt;20&gt;,UNIQUE,Registered,C8:34:8E:56:4B:CA
192.168.1.151,WORKGROUP,&lt;00&gt;,GROUP,Registered,C8:34:8E:56:4B:CA
192.168.1.151,AFCEUD-01711560,&lt;00&gt;,UNIQUE,Registered,C8:34:8E:56:4B:CA
10.8.66.190,AFCEUD-01711560,&lt;20&gt;,UNIQUE,Registered,02:50:41:00:00:01
10.8.66.190,WORKGROUP,&lt;00&gt;,GROUP,Registered,02:50:41:00:00:01
10.8.66.190,AFCEUD-01711560,&lt;00&gt;,UNIQUE,Registered,02:50:41:00:00:01
</t>
  </si>
  <si>
    <t xml:space="preserve">C:\Users\1154281696.CIV\OneDrive - US Army\Documents\FY23 RMIC\RA_ICEP\1. Pending
C:\Users\1154281696.CIV\AppData\Roaming\Microsoft\Teams
https://armyeitaas-my.sharepoint-mil.us/personal/gregory_m_hotchkiss_civ_army_mil
C:\Users\1154281696.CIV\OneDrive - US Army\Shared Documents\FY23\3. Reporting\FY23 ASOA DRAFT
Extended explorer typed paths report attached.
</t>
  </si>
  <si>
    <t xml:space="preserve">mspaint.exePO :i+00:.:,LB)A&amp;&amp;m_Hue
OUTLOOK.EXE:DGYr?DUk0&amp;&amp;"_#KCctCFSF1-U1ONEDRI~1tY^Hg3(gVAGkV	,U"-U.dpOneDrive - US ArmyDh1VjPERSON~1P	-U*lVj.&gt;`YPersonnel Itemsj1Vj0ENCRYP~1R	VjVj.&amp;k@Encryption Certs
msedge.exePO :i+00:.+ezFkp:&amp;&amp;vNi	\1VZ0FY23RM~1D	#VV.2}&amp;k&amp;FY23 RMIC
Acrobat.exePO :i+00:.:,LB)A&amp;&amp;3OOCddELKGWL
{546E166B-7319-43C4-A979-DE923B5AE338}PO :i+00/C:\x1,UUsersd	OwHnU&lt;.:Users@shell32.dll,-21813j1jU115428~1.CIVN	,UnU#.&amp;3\n1154281696.CIVV1,UAppData@	,UnU#.I3AppDataV1,URoaming@	,UnUX.J3/\rRoaming\1MUMICROS~1D	,UnU#.S3D"Microsoft\1jU=TEMPLA~1D	,U nUHm.\r: Templates
{26A165F1-F3A3-479E-9210-004DD1680853}!*H^#&gt;Jhttps://armyeitaas.sharepoint-mil.usJhttps://armyeitaas.sharepoint-mil.us(teamsVhttps://armyeitaas.sharepoint-mil.us/teams8RMICInternalphttps://armyeitaas.sharepoint-mil.us/teams/RMICInternal8&gt;&amp;Shared%20Documentshttps://armyeitaas.sharepoint-mil.us/teams/RMICInternal/Shared%20Documents8\nFY23https://armyeitaas.sharepoint-mil.us/teams/RMICInternal/Shared%20Documents/FY238~3.%20Reportinghttps://armyeitaas.sharepoint-mil.us/teams/RMICInternal/Shared%20Documents/FY23/3.%20Reporting8~F(FY23%20ASOA%20FINALhttps://armyeitaas.sharepoint-mil.us/teams/RMICInternal/Shared%20Documents/FY23/3.%20Reporting/FY23%20ASOA%20FINAL8
	\n\r
{E0EADC82-D4CE-4DD4-ACCA-D1048AF4B372}PO :i+00/C:\x1,UUsersd	OwH&gt;V.:Users@shell32.dll,-21813j11Vm115428~1.CIVN	,U&gt;V.&amp;3m1154281696.CIVn1&gt;Vo1ONEDRI~1V	,U"&gt;V.dpOneDrive - US Army1&gt;VDOCUME~2|	,U7&gt;V.L`BtDocuments@windows.storage.dll,-21770V1&gt;V0D_Patel@	&gt;V&gt;V.;D_Patel
Teams.exePO :i+00:.9#K&amp;]B_&amp;&amp;Hfvc
{DCFB2F98-2764-4155-806D-BA285A70F5A3}:B'^nj&lt;&amp;&amp;1[*6b1VgUNITUP~1J	WV~Vg.`Unit UploadsN1WV~AI2C:	WV~Vq.u`WfVAI2Cf1VvFY23DO~1N	WV~Vq.{`dUFY23 DocumentsZ1VFeedbackB	VV.f@E6Feedback
WINWORD.EXEDGYr?DUk0tCFSF1-U1ONEDRI~1tY^Hg3(gVAGkV	,U"-U.dpOneDrive - US ArmyD1AV*FY23AR~1	-U*loV.&gt;`AOrFY23 Army Futures Command RMIC Documentationd1nV25376~1.EXEJ	/UgioV.J&gt;`2. EXECUTIONp1oVSFY23HQ~1X	ZUoVS.&lt;`+FY23 HQDA Templatesh1oV0TMTTAS~1P	oVoV.:H7TMT Tasker Docs
{A9D36FAE-EB73-4EAD-BB45-90543A473FB5}PO :i+00:.:,LB)A&amp;&amp;m_Hue
{BED6ADC4-765F-46AC-A3E6-733310306ACE}PO :i+00/C:\x1,UUsersd	OwHQV.:Users@shell32.dll,-21813j1PV115428~1.CIVN	,UQV.&amp;3v'1154281696.CIVn1QVz1ONEDRI~1V	,U"QVT.dp:OneDrive - US Army1OVnDOCUME~2|	,U7QVr.L`BDocuments@windows.storage.dll,-21770\1GVp0FY23RM~1D	#VQVr.2}&amp;TFY23 RMICV18V0RA_ICEP@	-VhQVr.RA_ICEPb1QVs0CONSOL~1J	$VQVs.?+CONSOLIDATED
Explorer.EXEPO :i+00:.9#K&amp;]B_&amp;&amp;HzUS@U
POWERPNT.EXE:B'^nj&lt;&amp;&amp;1[*6\ny&amp;w~y1AV*FY23AR~1	-U*lV.&gt;`AOrFY23 Army Futures Command RMIC Documentation
{BBE86B2B-B38E-4216-9189-2C4929EDF5A1}PO :i+00:.9#K&amp;]B_&amp;&amp;H?_iP?_iP
{D1BFAB2D-820B-414E-AAFF-176EB57F7A8F}PO :i+00:.:,LB)A&amp;&amp;m_Hue
{289AF98E-1312-4C07-84B1-4EA93CACA1A4}!*H^#&gt;Phttps://armyeitaas-my.sharepoint-mil.usPhttps://armyeitaas-my.sharepoint-mil.us(personalbhttps://armyeitaas-my.sharepoint-mil.us/personal8~Bgregory_m_hotchkiss_civ_army_milhttps://armyeitaas-my.sharepoint-mil.us/personal/gregory_m_hotchkiss_civ_army_mil8&gt;Documentshttps://armyeitaas-my.sharepoint-mil.us/personal/gregory_m_hotchkiss_civ_army_mil/Documents8nFY22%20Army%20Futures%20Command%20RMIC%20Documentation&amp;https://armyeitaas-my.sharepoint-mil.us/personal/gregory_m_hotchkiss_civ_army_mil/Documents/FY22%20Army%20Futures%20Command%20RMIC%20Documentation8x{wBriefings:https://armyeitaas-my.sharepoint-mil.us/personal/gregory_m_hotchkiss_civ_army_mil/Documents/FY22%20Army%20Futures%20Command%20RMIC%20Documentation/Briefings8dv
{A680E60E-A92A-4A8A-8179-55A9905BB884}PO :i+00:.:,LB)A&amp;&amp;m_Hue`1V[0FY23AU~1H	gVIV[.	FY23 AU RCM
{B0F0E94D-2EE7-4527-957F-ED70F7CAC9B7}DGYr?DUk0t(CFSF"1OneDrive - US ArmytY^Hg3(gVAGkV	.OneDrive - US ArmyNj1VmfSHARED~1R	,U6V.D\n`iShared DocumentsN1VFY23:	nVVx.Iv`"uFY23d1VD3C3BB~1.REPJ	VV.E`3. Reportingh1VBRIEFI~1P	VDV.p`CxBriefing Slides
EXCEL.EXEDGYr?DUk0t(CFSF"1OneDrive - US ArmytY^Hg3(gVAGkV	.OneDrive - US ArmyNj1VmfSHARED~1R	,U6V.D\n`iShared DocumentsN1nVFY23:	nVVU.Iv`FY23x1|VBqFY23RM~1`	,U9VU.`[FY23 RMIC Documentationh1V}NOMINA~1P	NV\Vd.(`3\rNomination Memo1V"0AUMAND~1h	V|V".OzAUM and ICA Nomination Memo
{0C289DED-B5E6-44F3-A26B-9CE0E913A51B}:B'^nj&lt;&amp;&amp;1[*67T8j1,U'DOCUME~1R	,U'-U,l.3`KODocument Backups\1,U+DOCUME~1D	,U'-Up.4`Documentsd1-UrOUTLOO~1L	,U(-Ur.s`(Outlook Files
OUTLOOK.EXEp\rxi
{26A165F1-F3A3-479E-9210-004DD1680853}L
msedge.exei
{DCFB2F98-2764-4155-806D-BA285A70F5A3}
{289AF98E-1312-4C07-84B1-4EA93CACA1A4}B	u
{D1BFAB2D-820B-414E-AAFF-176EB57F7A8F}q0^
{A9D36FAE-EB73-4EAD-BB45-90543A473FB5}[]c	
\n\r	
{B0F0E94D-2EE7-4527-957F-ED70F7CAC9B7}x
EXCEL.EXEQuY	d
Explorer.EXEC\n
{BED6ADC4-765F-46AC-A3E6-733310306ACE}u!}M
OpenWith.exe\hldW
{075F1243-D19B-4238-9097-3D3108E278D1}*
WINWORD.EXE\n	
Teams.exep\rx
Acrobat.exeA
{546E166B-7319-43C4-A979-DE923B5AE338}%m
{A680E60E-A92A-4A8A-8179-55A9905BB884}xa[+
POWERPNT.EXE&lt;\r= 
{E0EADC82-D4CE-4DD4-ACCA-D1048AF4B372}x0
PickerHost.exeIA
{BBE86B2B-B38E-4216-9189-2C4929EDF5A1}.;6x
mspaint.exeWk\n
{0C289DED-B5E6-44F3-A26B-9CE0E913A51B}
x@_dP/N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windows.fileexplorer.common.dll.applicationcompany : Microsoft Corporation
c:\windows\system32\provtool.exe.friendlyappname : Provisioning package runtime processing tool
c:\windows\system32\cryptext.dll.applicationcompany : Microsoft Corporation
c:\program files\microsoft onedrive\onedrive.exe.applicationcompany : Microsoft Corporation
c:\users\1154281696.civ\appdata\local\microsoft\teams\current\teams.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windows.fileexplorer.common.dll.friendlyappname : Windows.FileExplorer.Comm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windowsapps\googlechrome_103.0.5060.0_x64__24ynpyenx9kbe\vfs\programfilesx64\google\chrome\application\chrome.exe.friendlyappname : Google Chrome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shwebsvc.dll.applicationcompany : Microsoft Corporation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users\1154281696.civ\appdata\local\microsoft\teams\current\teams.exe.friendlyappname : Microsoft Teams
c:\windows\system32\windows.storage.dll.friendlyappname : Microsoft WinRT Storage API
c:\program files\windows mail\wab.exe.friendlyappname : Windows Contacts
c:\program files\common files\system\ole db\oledb32.dll.friendlyappname : OLE DB Core Services
c:\windows\system32\wscript.exe.applicationcompany : Microsoft Corporation
c:\users\1154281696.civ\downloads\officesetup.exe.friendlyappname : Microsoft Office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program files\windowsapps\googlechrome_103.0.5060.0_x64__24ynpyenx9kbe\vfs\programfilesx64\google\chrome\application\chrome.exe.applicationcompany : Google LLC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program files\microsoft onedrive\onedrive.exe.friendlyappname : Microsoft OneDrive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system32\windows.storage.dll.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program files\google\chrome\application\chrome.exe.applicationcompany : Google LLC
c:\users\1154281696.civ\downloads\officesetup.exe.applicationcompany : Microsoft Corporation
c:\windows\system32\msdt.exe.applicationcompany : Microsoft Corporation
c:\windows\system32\shwebsvc.dll.friendlyappname : Windows Shell Web Service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4281696.CIV\AppData\Roaming\Microsoft\Office\Recent\10203hb1.doc.url
C:\\Users\1154281696.CIV\AppData\Roaming\Microsoft\Office\Recent\2023-05-25 CONUS-OCONUS (OAA) on armyeitaas.sharepoint-mil.us.url
C:\\Users\1154281696.CIV\AppData\Roaming\Microsoft\Office\Recent\Appointment AFC AUM and ICA 4 Jan 21 (FINAL).doc.url
C:\\Users\1154281696.CIV\AppData\Roaming\Microsoft\Office\Recent\Consolidated on armyeitaas-my.sharepoint-mil.us.url
C:\\Users\1154281696.CIV\AppData\Roaming\Microsoft\Office\Recent\Desktop on armyeitaas-my.sharepoint-mil.us.url
C:\\Users\1154281696.CIV\AppData\Roaming\Microsoft\Office\Recent\Distribution and Execution of Appropriated Funds.doc.url
C:\\Users\1154281696.CIV\AppData\Roaming\Microsoft\Office\Recent\DRAFT_Appointment AFC AUM and ICA 8 Jan 20.doc.url
C:\\Users\1154281696.CIV\AppData\Roaming\Microsoft\Office\Recent\Feedback on armyeitaas.sharepoint-mil.us.url
C:\\Users\1154281696.CIV\AppData\Roaming\Microsoft\Office\Recent\FINAL RA_ICEP on armyeitaas-my.sharepoint-mil.us.url
C:\\Users\1154281696.CIV\AppData\Roaming\Microsoft\Office\Recent\FY21 Statement of Assurance Army Futures Command DRAFT V1.doc.url
C:\\Users\1154281696.CIV\AppData\Roaming\Microsoft\Office\Recent\FY23 ASOA FINAL on armyeitaas.sharepoint-mil.us.url
C:\\Users\1154281696.CIV\AppData\Roaming\Microsoft\Office\Recent\FY23 ASOA Guidance and Appendices on armyeitaas.sharepoint-mil.us.url
C:\\Users\1154281696.CIV\AppData\Roaming\Microsoft\Office\Recent\FY23 GFFSA CONUS_OCONUS OAA MAY Meeting - Copy.pptx.url
C:\\Users\1154281696.CIV\AppData\Roaming\Microsoft\Office\Recent\FY23 HQDA Templates on armyeitaas-my.sharepoint-mil.us.url
C:\\Users\1154281696.CIV\AppData\Roaming\Microsoft\Office\Recent\FY23 Memorandum Templates on armyeitaas.sharepoint-mil.us.url
C:\\Users\1154281696.CIV\AppData\Roaming\Microsoft\Office\Recent\FY23 RMIC on armyeitaas-my.sharepoint-mil.us.url
C:\\Users\1154281696.CIV\AppData\Roaming\Microsoft\Office\Recent\FY23 RMIC Update to G8 DRAFT - Copy.pptx.url
C:\\Users\1154281696.CIV\AppData\Roaming\Microsoft\Office\Recent\FY23 RMIC Update to G8 DRAFT.pptx.url
C:\\Users\1154281696.CIV\AppData\Roaming\Microsoft\Office\Recent\Global.LNK
C:\\Users\1154281696.CIV\AppData\Roaming\Microsoft\Office\Recent\index.dat
C:\\Users\1154281696.CIV\AppData\Roaming\Microsoft\Office\Recent\Internal Control Evaluation on armyeitaas.sharepoint-mil.us.url
C:\\Users\1154281696.CIV\AppData\Roaming\Microsoft\Office\Recent\Material Weakness and Significant Deficiencies on armyeitaas.sharepoint-mil.us.url
C:\\Users\1154281696.CIV\AppData\Roaming\Microsoft\Office\Recent\Microsoft Teams Chat Files on armyeitaas-my.sharepoint-mil.us.url
C:\\Users\1154281696.CIV\AppData\Roaming\Microsoft\Office\Recent\Original Documents on docs.etms2.army.mil.url
C:\\Users\1154281696.CIV\AppData\Roaming\Microsoft\Office\Recent\PD RMIC A.doc.url
C:\\Users\1154281696.CIV\AppData\Roaming\Microsoft\Office\Recent\PD RMIC B.doc.url
C:\\Users\1154281696.CIV\AppData\Roaming\Microsoft\Office\Recent\Risk Assessment and ICEP on armyeitaas.sharepoint-mil.us.url
C:\\Users\1154281696.CIV\AppData\Roaming\Microsoft\Office\Recent\RMIC FM Sync.pptx.url
C:\\Users\1154281696.CIV\AppData\Roaming\Microsoft\Office\Recent\RMIC Training on armyeitaas.sharepoint-mil.us.url
C:\\Users\1154281696.CIV\AppData\Roaming\Microsoft\Office\Recent\Significant Accomplishments on armyeitaas.sharepoint-mil.us.url
C:\\Users\1154281696.CIV\AppData\Roaming\Microsoft\Office\Recent\Spreadsheets on armyeitaas-my.sharepoint-mil.us.url
C:\\Users\1154281696.CIV\AppData\Roaming\Microsoft\Office\Recent\Time and Attendance Internal Control Evaluation.doc.url
C:\\Users\1154281696.CIV\AppData\Roaming\Microsoft\Office\Recent\Training Report on armyeitaas.sharepoint-mil.us.url
User AppData recent used file report attached
Office MRU registry report attached.
</t>
  </si>
  <si>
    <t xml:space="preserve">ecuf.ds.deas.mil\1154281696.CIV
  - C:\Users\1154281696.CIV\OneDrive - US Army\Desktop\RMIC Training.jpg
</t>
  </si>
  <si>
    <t xml:space="preserve">C:\\$Recycle.Bin\\.
C:\\$Recycle.Bin\\..
C:\\$Recycle.Bin\\S-1-12-8-1386007099-1102690726-3982549419-3470515316
C:\\$Recycle.Bin\\S-1-12-8-3974427944-1281056683-3897944994-93844577
C:\\$Recycle.Bin\\S-1-5-18
C:\\$Recycle.Bin\\S-1-5-21-2236159348-2045501703-2395542791-1000
C:\\$Recycle.Bin\\S-1-12-8-1386007099-1102690726-3982549419-3470515316\.
C:\\$Recycle.Bin\\S-1-12-8-1386007099-1102690726-3982549419-3470515316\..
C:\\$Recycle.Bin\\S-1-12-8-1386007099-1102690726-3982549419-3470515316\$I12BSLQ.xlsx
C:\\$Recycle.Bin\\S-1-12-8-1386007099-1102690726-3982549419-3470515316\$I18MD48.docx
C:\\$Recycle.Bin\\S-1-12-8-1386007099-1102690726-3982549419-3470515316\$I1MF53Q.xlsx
C:\\$Recycle.Bin\\S-1-12-8-1386007099-1102690726-3982549419-3470515316\$I2PTYFF
C:\\$Recycle.Bin\\S-1-12-8-1386007099-1102690726-3982549419-3470515316\$I3V33B9.xlsx
C:\\$Recycle.Bin\\S-1-12-8-1386007099-1102690726-3982549419-3470515316\$I5FRSA5.pdf
C:\\$Recycle.Bin\\S-1-12-8-1386007099-1102690726-3982549419-3470515316\$I5XUEN2.docx
C:\\$Recycle.Bin\\S-1-12-8-1386007099-1102690726-3982549419-3470515316\$IA6BU5F.pdf
C:\\$Recycle.Bin\\S-1-12-8-1386007099-1102690726-3982549419-3470515316\$IAP0IDO.jpg
C:\\$Recycle.Bin\\S-1-12-8-1386007099-1102690726-3982549419-3470515316\$IEN4LCW.xlsx
C:\\$Recycle.Bin\\S-1-12-8-1386007099-1102690726-3982549419-3470515316\$IFV8DBO.pdf
C:\\$Recycle.Bin\\S-1-12-8-1386007099-1102690726-3982549419-3470515316\$IGFBA1S.xlsx
C:\\$Recycle.Bin\\S-1-12-8-1386007099-1102690726-3982549419-3470515316\$IQWM0LV.xlsx
C:\\$Recycle.Bin\\S-1-12-8-1386007099-1102690726-3982549419-3470515316\$IRMSL8U.xlsx
C:\\$Recycle.Bin\\S-1-12-8-1386007099-1102690726-3982549419-3470515316\$ISCB7BY.pptx
C:\\$Recycle.Bin\\S-1-12-8-1386007099-1102690726-3982549419-3470515316\$ISFE9DQ.docx
C:\\$Recycle.Bin\\S-1-12-8-1386007099-1102690726-3982549419-3470515316\$ISH278G.xlsx
C:\\$Recycle.Bin\\S-1-12-8-1386007099-1102690726-3982549419-3470515316\$IT7T7NF.pptx
C:\\$Recycle.Bin\\S-1-12-8-1386007099-1102690726-3982549419-3470515316\$ITZ7M16.xlsx
C:\\$Recycle.Bin\\S-1-12-8-1386007099-1102690726-3982549419-3470515316\$IUZDV30
C:\\$Recycle.Bin\\S-1-12-8-1386007099-1102690726-3982549419-3470515316\$IX660WR.pdf
C:\\$Recycle.Bin\\S-1-12-8-1386007099-1102690726-3982549419-3470515316\$IZ31160
C:\\$Recycle.Bin\\S-1-12-8-1386007099-1102690726-3982549419-3470515316\$IZSDO6E.pptx
C:\\$Recycle.Bin\\S-1-12-8-1386007099-1102690726-3982549419-3470515316\$R12BSLQ.xlsx
C:\\$Recycle.Bin\\S-1-12-8-1386007099-1102690726-3982549419-3470515316\$R18MD48.docx
C:\\$Recycle.Bin\\S-1-12-8-1386007099-1102690726-3982549419-3470515316\$R1MF53Q.xlsx
C:\\$Recycle.Bin\\S-1-12-8-1386007099-1102690726-3982549419-3470515316\$R2PTYFF
C:\\$Recycle.Bin\\S-1-12-8-1386007099-1102690726-3982549419-3470515316\$R3V33B9.xlsx
C:\\$Recycle.Bin\\S-1-12-8-1386007099-1102690726-3982549419-3470515316\$R5FRSA5.pdf
C:\\$Recycle.Bin\\S-1-12-8-1386007099-1102690726-3982549419-3470515316\$R5XUEN2.docx
C:\\$Recycle.Bin\\S-1-12-8-1386007099-1102690726-3982549419-3470515316\$RA6BU5F.pdf
C:\\$Recycle.Bin\\S-1-12-8-1386007099-1102690726-3982549419-3470515316\$RAP0IDO.jpg
C:\\$Recycle.Bin\\S-1-12-8-1386007099-1102690726-3982549419-3470515316\$REN4LCW.xlsx
C:\\$Recycle.Bin\\S-1-12-8-1386007099-1102690726-3982549419-3470515316\$RFV8DBO.pdf
C:\\$Recycle.Bin\\S-1-12-8-1386007099-1102690726-3982549419-3470515316\$RGFBA1S.xlsx
C:\\$Recycle.Bin\\S-1-12-8-1386007099-1102690726-3982549419-3470515316\$RQWM0LV.xlsx
C:\\$Recycle.Bin\\S-1-12-8-1386007099-1102690726-3982549419-3470515316\$RRMSL8U.xlsx
C:\\$Recycle.Bin\\S-1-12-8-1386007099-1102690726-3982549419-3470515316\$RSCB7BY.pptx
C:\\$Recycle.Bin\\S-1-12-8-1386007099-1102690726-3982549419-3470515316\$RSFE9DQ.docx
C:\\$Recycle.Bin\\S-1-12-8-1386007099-1102690726-3982549419-3470515316\$RSH278G.xlsx
C:\\$Recycle.Bin\\S-1-12-8-1386007099-1102690726-3982549419-3470515316\$RT7T7NF.pptx
C:\\$Recycle.Bin\\S-1-12-8-1386007099-1102690726-3982549419-3470515316\$RTZ7M16.xlsx
C:\\$Recycle.Bin\\S-1-12-8-1386007099-1102690726-3982549419-3470515316\$RUZDV30
C:\\$Recycle.Bin\\S-1-12-8-1386007099-1102690726-3982549419-3470515316\$RX660WR.pdf
C:\\$Recycle.Bin\\S-1-12-8-1386007099-1102690726-3982549419-3470515316\$RZ31160
C:\\$Recycle.Bin\\S-1-12-8-1386007099-1102690726-3982549419-3470515316\$RZSDO6E.pptx
C:\\$Recycle.Bin\\S-1-12-8-1386007099-1102690726-3982549419-3470515316\desktop.ini
C:\\$Recycle.Bin\\S-1-12-8-1386007099-1102690726-3982549419-3470515316\$R2PTYFF\.
C:\\$Recycle.Bin\\S-1-12-8-1386007099-1102690726-3982549419-3470515316\$R2PTYFF\..
C:\\$Recycle.Bin\\S-1-12-8-1386007099-1102690726-3982549419-3470515316\$RUZDV30\.
C:\\$Recycle.Bin\\S-1-12-8-1386007099-1102690726-3982549419-3470515316\$RUZDV30\..
C:\\$Recycle.Bin\\S-1-12-8-1386007099-1102690726-3982549419-3470515316\$RUZDV30\Supporting Docs
C:\\$Recycle.Bin\\S-1-12-8-1386007099-1102690726-3982549419-3470515316\$RZ31160\.
C:\\$Recycle.Bin\\S-1-12-8-1386007099-1102690726-3982549419-3470515316\$RZ31160\..
C:\\$Recycle.Bin\\S-1-12-8-3974427944-1281056683-3897944994-93844577\.
C:\\$Recycle.Bin\\S-1-12-8-3974427944-1281056683-3897944994-93844577\..
C:\\$Recycle.Bin\\S-1-12-8-3974427944-1281056683-3897944994-93844577\desktop.ini
C:\\$Recycle.Bin\\S-1-5-18\.
C:\\$Recycle.Bin\\S-1-5-18\..
C:\\$Recycle.Bin\\S-1-5-18\desktop.ini
C:\\$Recycle.Bin\\S-1-5-21-2236159348-2045501703-2395542791-1000\.
C:\\$Recycle.Bin\\S-1-5-21-2236159348-2045501703-2395542791-1000\..
C:\\$Recycle.Bin\\S-1-5-21-2236159348-2045501703-2395542791-1000\desktop.ini
</t>
  </si>
  <si>
    <t xml:space="preserve">ecuf.ds.deas.mil\1154281696.CIV
  - {7d1d3a04-debb-4115-95cf-2f29da2920da} : C:\Users\1154281696.CIV\Searches
  - {1b3ea5dc-b587-4786-b4ef-bd1dc332aeae} : C:\Users\1154281696.CIV\AppData\Roaming\Microsoft\Windows\Libraries
  - {374de290-123f-4565-9164-39c4925e467b} : C:\Users\1154281696.CIV\Downloads
  - recent : C:\Users\1154281696.CIV\AppData\Roaming\Microsoft\Windows\Recent
  - my video : C:\Users\1154281696.CIV\Videos
  - my music : C:\Users\1154281696.CIV\Music
  - {56784854-c6cb-462b-8169-88e350acb882} : C:\Users\1154281696.CIV\Contacts
  - {bfb9d5e0-c6a9-404c-b2b2-ae6db6af4968} : C:\Users\1154281696.CIV\Links
  - {a520a1a4-1780-4ff6-bd18-167343c5af16} : C:\Users\1154281696.CIV\AppData\LocalLow
  - sendto : C:\Users\1154281696.CIV\AppData\Roaming\Microsoft\Windows\SendTo
  - start menu : C:\Users\1154281696.CIV\AppData\Roaming\Microsoft\Windows\Start Menu
  - cookies : C:\Users\1154281696.CIV\AppData\Local\Microsoft\Windows\INetCookies
  - personal : C:\Users\1154281696.CIV\OneDrive - US Army\Documents
  - administrative tools : C:\Users\1154281696.CIV\AppData\Roaming\Microsoft\Windows\Start Menu\Programs\Administrative Tools
  - startup : C:\Users\1154281696.CIV\AppData\Roaming\Microsoft\Windows\Start Menu\Programs\Startup
  - nethood : C:\Users\1154281696.CIV\AppData\Roaming\Microsoft\Windows\Network Shortcuts
  - history : C:\Users\1154281696.CIV\AppData\Local\Microsoft\Windows\History
  - {4c5c32ff-bb9d-43b0-b5b4-2d72e54eaaa4} : C:\Users\1154281696.CIV\Saved Games
  - {00bcfc5a-ed94-4e48-96a1-3f6217f21990} : C:\Users\1154281696.CIV\AppData\Local\Microsoft\Windows\RoamingTiles
  - !do not use this registry key : Use the SHGetFolderPath or SHGetKnownFolderPath function instead
  - local appdata : C:\Users\1154281696.CIV\AppData\Local
  - my pictures : C:\Users\1154281696.CIV\OneDrive - US Army\Pictures
  - templates : C:\Users\1154281696.CIV\AppData\Roaming\Microsoft\Windows\Templates
  - printhood : C:\Users\1154281696.CIV\AppData\Roaming\Microsoft\Windows\Printer Shortcuts
  - cache : C:\Users\1154281696.CIV\AppData\Local\Microsoft\Windows\INetCache
  - desktop : C:\Users\1154281696.CIV\OneDrive - US Army\Desktop
  - programs : C:\Users\1154281696.CIV\AppData\Roaming\Microsoft\Windows\Start Menu\Programs
  - fonts : C:\Windows\Fonts
  - cd burning : C:\Users\1154281696.CIV\AppData\Local\Microsoft\Windows\Burn\Burn
  - favorites : C:\Users\1154281696.CIV\Favorites
  - appdata : C:\Users\1154281696.CIV\AppData\Roaming
</t>
  </si>
  <si>
    <t xml:space="preserve">C:\\Users\1154281696.CIV\Downloads\(HQDA) 22-131 - Memo Army Auditability and Financial  Management Workforce Optimization (1).pdf
C:\\Users\1154281696.CIV\Downloads\(HQDA) 22-131 - Memo Army Auditability and Financial  Management Workforce Optimization.pdf
C:\\Users\1154281696.CIV\Downloads\(HQDA) AFC_FY22_Material Weakness_Significant Deficiencies Appendix_FINAL (1).xlsx
C:\\Users\1154281696.CIV\Downloads\(HQDA) AFC_FY22_Material Weakness_Significant Deficiencies Appendix_FINAL.xlsx
C:\\Users\1154281696.CIV\Downloads\(HQDA) AFC_FY23 Q1_PY ASOA Identified MWs &amp; SDs Quarterly Status Report (1).xlsx
C:\\Users\1154281696.CIV\Downloads\(HQDA) AFC_FY23 Q1_PY ASOA Identified MWs &amp; SDs Quarterly Stauts Report - (pre-populated).xlsx
C:\\Users\1154281696.CIV\Downloads\(HQDA) AR-11-2 - DA 7874 Matrices_12052022_Consolidated.xlsx
C:\\Users\1154281696.CIV\Downloads\(HQDA) DA Form 11-2 - DA 7874 Matrices_12052022_Consolidated.xlsx
C:\\Users\1154281696.CIV\Downloads\(HQDA) DA Form_7874_AR 11-2.xlsx
C:\\Users\1154281696.CIV\Downloads\(HQDA) DA PAM - DA 7874 Matrices_12052022_Consolidated.xlsx
C:\\Users\1154281696.CIV\Downloads\(HQDA) Draft AR 11-2 Consolidated New Format 10-12-2022v4.docx
C:\\Users\1154281696.CIV\Downloads\(HQDA) Draft DA Form 11-2 Instructions 10-12-2022v2.docx
C:\\Users\1154281696.CIV\Downloads\(HQDA) Draft DA Form 11-2_10-12-2022v2.docx
C:\\Users\1154281696.CIV\Downloads\(HQDA) Draft DA_PAM_template_11-10-2022v2.docx
C:\\Users\1154281696.CIV\Downloads\(HQDA) G-8 FD_Word Doc_AR 11-2 Adjudicated.docx
C:\\Users\1154281696.CIV\Downloads\(HQDA) G-8_Word Doc2_AR 11-2 Adjudicated.docx
C:\\Users\1154281696.CIV\Downloads\(TRANSCOM) FY 2023 SOA Execution Handbook_signed.pdf
C:\\Users\1154281696.CIV\Downloads\2022_07_28_PPTemplate_AFC_NIPR_ThinLineHeader_StandardSize.pptx
C:\\Users\1154281696.CIV\Downloads\AAS 2022 Attendee Guide.pdf
C:\\Users\1154281696.CIV\Downloads\ACC Export Details for Gregory Hotchkiss.html
C:\\Users\1154281696.CIV\Downloads\AFC Managers' Internal Control Program (MICP) Implementation.pdf
C:\\Users\1154281696.CIV\Downloads\AFC OPORD 002-22 (FRAGO 2) Implementation of the AFC OIP (CUI).zip
C:\\Users\1154281696.CIV\Downloads\AFC Risk Management and Internal Controls Program Tone at the Top FY23 (1).docx
C:\\Users\1154281696.CIV\Downloads\AFC Risk Management and Internal Controls Program Tone at the Top FY23.docx
C:\\Users\1154281696.CIV\Downloads\AFC ROC BADGE REQUEST FORM (2).xlsx
C:\\Users\1154281696.CIV\Downloads\AFC Senior Responsible Official Risk Management and Internal Controls.pdf
C:\\Users\1154281696.CIV\Downloads\AFC-220909-JFHB FY23 Risk Management and Internal Controls Program Preparation.pdf
C:\\Users\1154281696.CIV\Downloads\Army SSC Unified ERP_G-Invoicing_SoU_v1.4.pptx
C:\\Users\1154281696.CIV\Downloads\AUM RA and ICEP Approval Memo - OSJA.pdf
C:\\Users\1154281696.CIV\Downloads\AUM RA and ICEP Approval Memo - USARIEM - Signed.pdf
C:\\Users\1154281696.CIV\Downloads\AUM RA and ICEP Approval Memo USAARL.pdf
C:\\Users\1154281696.CIV\Downloads\AUM RA and ICEP Approval Memo.pdf
C:\\Users\1154281696.CIV\Downloads\BDE OPORD 220721-156, Oriel Decimal Windows 10 21H2 Update .pdf
C:\\Users\1154281696.CIV\Downloads\Blank Badge Request Form V1 10FEB2022 (3).pdf
C:\\Users\1154281696.CIV\Downloads\BLANK_Hiring Tool Datasheet.xlsx
C:\\Users\1154281696.CIV\Downloads\COMSPOT_FHTX Windows_10_version_21H2_Upgrade.pdf
C:\\Users\1154281696.CIV\Downloads\content.ppsx
C:\\Users\1154281696.CIV\Downloads\Copy of Legal FY23 Risk Assessment and Internal Control Evaluation Plan Appendix with Comments.xlsx
C:\\Users\1154281696.CIV\Downloads\Copy of MAFR Travel Estimate_FY23.xlsx
C:\\Users\1154281696.CIV\Downloads\DA FORM 11-2 DEVCOM Awards.pdf
C:\\Users\1154281696.CIV\Downloads\DA FORM 11-2_AFC CCO_ACQ Planning_2QFY22.pdf
C:\\Users\1154281696.CIV\Downloads\DA FORM 11-2_GPC Testing.pdf
C:\\Users\1154281696.CIV\Downloads\DELL Photo Standards With Pictures (2).docx
C:\\Users\1154281696.CIV\Downloads\DEVCOM AC - RMICA - AFC ESC Briefing (1) (1).pptx
C:\\Users\1154281696.CIV\Downloads\DEVCOM AC - RMICA - AFC ESC Briefing (1).pptx
C:\\Users\1154281696.CIV\Downloads\DoD_Appraisal 23.PDF
C:\\Users\1154281696.CIV\Downloads\DoD_Appraisal.PDF
C:\\Users\1154281696.CIV\Downloads\DoD_Appraisal_SS.PDF
C:\\Users\1154281696.CIV\Downloads\Encryption Certs.pptx
C:\\Users\1154281696.CIV\Downloads\ETMS2 (TMT) 4.7.2 Release Guide.pdf
C:\\Users\1154281696.CIV\Downloads\FAQs OASA FM&amp;C Maturity Assessment Survey (2).pdf
C:\\Users\1154281696.CIV\Downloads\FY20 Cover Memo Army Futures Command FINAL Draft.docx
C:\\Users\1154281696.CIV\Downloads\FY22 Annual Statement of Assurance.pdf
C:\\Users\1154281696.CIV\Downloads\FY22 Contract Pay Model Audit Package_04262022.pdf
C:\\Users\1154281696.CIV\Downloads\FY22 Evaluation Dashboard.xlsx
C:\\Users\1154281696.CIV\Downloads\FY22 Government Purchase Card Model Audit Package_04262022.pdf
C:\\Users\1154281696.CIV\Downloads\FY22 Nomination Memo.zip
C:\\Users\1154281696.CIV\Downloads\FY23 ASOA Overview Brief.pptx
C:\\Users\1154281696.CIV\Downloads\FY23 Assurance Memo -_Final (1).docx
C:\\Users\1154281696.CIV\Downloads\FY23 Assurance Memo -_Final.docx
C:\\Users\1154281696.CIV\Downloads\FY23 GS 13 Program Analyst perfomance Standards.docx
C:\\Users\1154281696.CIV\Downloads\FY23 Material Weakness and Significant Deficiencies Appendix_Final_unprotected.xlsx
C:\\Users\1154281696.CIV\Downloads\FY23 Revenue Standard Checklist.docx
C:\\Users\1154281696.CIV\Downloads\FY23 Risk Assessment and Internal Control Evaluation Plan AFCSLT (1).xlsx
C:\\Users\1154281696.CIV\Downloads\FY23 Risk Assessment and Internal Control Evaluation Plan AFCSLT.xlsx
C:\\Users\1154281696.CIV\Downloads\FY23 Risk Assessment and Internal Control Evaluation Plan Appendix DoIS_ (1).xlsx
C:\\Users\1154281696.CIV\Downloads\FY23 Risk Assessment and Internal Control Evaluation Plan Appendix DoIS_.xlsx
C:\\Users\1154281696.CIV\Downloads\FY23 Risk Assessment and Internal Control Evaluation Plan Appendix_Final USAARL.xlsx
C:\\Users\1154281696.CIV\Downloads\FY23 Risk Assessment and Internal Control Evaluation Plan USARIEM_mic.xlsx
C:\\Users\1154281696.CIV\Downloads\FY23 RMIC Preparation Scorecard v2 -- Comments for MAJ Velasquez.pdf
C:\\Users\1154281696.CIV\Downloads\FY23 RMIC Preparation Scorecard v2.pdf
C:\\Users\1154281696.CIV\Downloads\G invoicing GT&amp;C Process Maps draft v3.3.pdf
C:\\Users\1154281696.CIV\Downloads\GPC Test Template.xlsx
C:\\Users\1154281696.CIV\Downloads\Hotchkiss RMIC ICA cert March 2022.pdf
C:\\Users\1154281696.CIV\Downloads\HOTCHKISS.GREGORY.MICHAEL.1154281696.p12
C:\\Users\1154281696.CIV\Downloads\How To - Respond to a Tasker v4.7.1.pptx
C:\\Users\1154281696.CIV\Downloads\IMCOM Europe FY20 MICP Tone at the Top Memo.pdf
C:\\Users\1154281696.CIV\Downloads\Interview Questions GS34313.docx
C:\\Users\1154281696.CIV\Downloads\JJ PICKLE GSA AUSTIN ACCESS FORM UPDATED 15 MAR 22 BLANK (2).pdf
C:\\Users\1154281696.CIV\Downloads\Latest Les.pdf
C:\\Users\1154281696.CIV\Downloads\MAFR_Division Meeting _9-15-2022.pptx
C:\\Users\1154281696.CIV\Downloads\Materiality review FY20 Data.xlsx
C:\\Users\1154281696.CIV\Downloads\OfficeSetup.exe
C:\\Users\1154281696.CIV\Downloads\OneDrive_1_1-24-2023.zip
C:\\Users\1154281696.CIV\Downloads\OneDrive_1_11-28-2022.zip
C:\\Users\1154281696.CIV\Downloads\OneDrive_1_3-13-2023.zip
C:\\Users\1154281696.CIV\Downloads\PrinterInstallerClientSetup.exe
C:\\Users\1154281696.CIV\Downloads\query.iqy
C:\\Users\1154281696.CIV\Downloads\Responding to Notices of Findings and Recommendations (fmVisionExchange Training) Certificate.pdf
C:\\Users\1154281696.CIV\Downloads\RMIC AFC Staff Touchpoint  - Attendance report 3-29-23.csv
C:\\Users\1154281696.CIV\Downloads\RMIC Commander's Monthly Checklist (v3).pdf
C:\\Users\1154281696.CIV\Downloads\RMIC November Office Hours_20221130.pptx
C:\\Users\1154281696.CIV\Downloads\RMIC Office Hours October - 20221025.pptx
C:\\Users\1154281696.CIV\Downloads\RMIC PO-PR Testing.xlsb
C:\\Users\1154281696.CIV\Downloads\RMIC Program Role Based Training.pdf
C:\\Users\1154281696.CIV\Downloads\ROC ACCESS PROCESS (2).docx
C:\\Users\1154281696.CIV\Downloads\sf50m (1).pdf
C:\\Users\1154281696.CIV\Downloads\sf50m.pdf
C:\\Users\1154281696.CIV\Downloads\SRO Memo - Template.docx
C:\\Users\1154281696.CIV\Downloads\SRO RA and ICEP Approval Memorandum.docx
C:\\Users\1154281696.CIV\Downloads\The Army Managers' Internal Control Program (MICP) - Internal Control Administrators (ICA) Basic Course.pdf
C:\\Users\1154281696.CIV\Downloads\TMT 3rd Quarter tasker.docx
C:\\Users\1154281696.CIV\Downloads\TMT_Tasker_AFC_221201_Z9WT_24 Jan.pdf
C:\\Users\1154281696.CIV\Downloads\TMT_Tasker_Print_Preview.pdf
C:\\Users\1154281696.CIV\Downloads\Training query.iqy
C:\\Users\1154281696.CIV\Downloads\USA Hire Standard Assessments - Available Series and Grades Updated Oct 2022.pdf
C:\\Users\1154281696.CIV\Downloads\USAFMCOM BPM_ RMIC Training Deck_v1.2.pptx
C:\\Users\1154281696.CIV\Downloads\ViewPDF.pdf
C:\\Users\1154281696.CIV\Downloads\Zoom_cm_fnnnZ9vvrxvyZivr_m5BkO403Q-kzSQEvmu5dytEeqxH-1CkbKE-s@zkPspaavtwBWZhvH_kd975bca7d7805077_.exe
C:\\Users\BrandonVaughan\Downloads\desktop.ini
C:\\Users\Public\Downloads\desktop.ini
Download folder content report attached.
</t>
  </si>
  <si>
    <t xml:space="preserve">{0139d44e-6afe-49f2-8690-3dafcae6ffb8}\activid activclient\user console.lnk
{0139d44e-6afe-49f2-8690-3dafcae6ffb8}\word.lnk
microsoft.office.olcfg.exe.15
{a77f5d77-2e2b-44c3-a6a2-aba601054a51}\microsoft 365.lnk
ueme_ctlsession
microsoft.surfacehub_8wekyb3d8bbwe!app
{1ac14e77-02e7-4e5d-b744-2eb1ae5198b7}\snippingtool.exe
{1ac14e77-02e7-4e5d-b744-2eb1ae5198b7}\rundll32.exe
microsoft.windows.sechealthui_cw5n1h2txyewy!sechealthui
c:\users\public\desktop\microsoft edge.lnk
acrobatdcpro_ethbe26hn1jzc!acrobat
{1ac14e77-02e7-4e5d-b744-2eb1ae5198b7}\msdt.exe
{1ac14e77-02e7-4e5d-b744-2eb1ae5198b7}\easeofaccessdialog.exe
microsoft.549981c3f5f10_8wekyb3d8bbwe!app
microsoft.microsoftstickynotes_8wekyb3d8bbwe!app
{6d809377-6af0-444b-8957-a3773f02200e}\microsoft office\root\office16\powerpnt.exe
microsoft.internetexplorer.default
microsoft.office.msaccess.exe.15
{7c5a40ef-a0fb-4bfc-874a-c0f2e0b9fa8e}\printer properties pro\printer installer client\bin\printerinstallerclientinterface.exe
{0139d44e-6afe-49f2-8690-3dafcae6ffb8}\google chrome.lnk
{0139d44e-6afe-49f2-8690-3dafcae6ffb8}\microsoft edge.lnk
microsoft.office.excel.exe.15
{0139d44e-6afe-49f2-8690-3dafcae6ffb8}\powerpoint.lnk
googlechrome_ethbe26hn1jzc!chrome
microsoft.office.spreadsheetcompare.exe.15
{6d809377-6af0-444b-8957-a3773f02200e}\common files\microsoft shared\clicktorun\officec2rclient.exe
acrobatdcpro_24ynpyenx9kbe!acrobat
{9e3995ab-1f9c-4f13-b827-48b24b6c7174}\taskbar\excel.lnk
microsoft.windows.photos_8wekyb3d8bbwe!app
{d65231b0-b2f1-4857-a4ce-a8e7c6ea7d27}\cmd.exe
microsoft.aad.brokerplugin_cw5n1h2txyewy!app
{7c5a40ef-a0fb-4bfc-874a-c0f2e0b9fa8e}\adobe\acrobat dc\acrobat\acrobat.exe
microsoft.autogenerated.{923dd477-5846-686b-a659-0fccd73851a8}
{7c5a40ef-a0fb-4bfc-874a-c0f2e0b9fa8e}\microsoft\edge\application\msedge_proxy.exe
microsoft.office.winproj.exe.15
{6d809377-6af0-444b-8957-a3773f02200e}\microsoft office\root\office16\protocolhandler.exe
microsoft.windows.search_cw5n1h2txyewy!cortanaui
{0139d44e-6afe-49f2-8690-3dafcae6ffb8}\accessories\paint.lnk
{1ac14e77-02e7-4e5d-b744-2eb1ae5198b7}\musnotificationux.exe
com.squirrel.teams.teams
microsoft.office.winword.exe.15
{6d809377-6af0-444b-8957-a3773f02200e}\sh\appy.exe
{1ac14e77-02e7-4e5d-b744-2eb1ae5198b7}\dfrgui.exe
{6d809377-6af0-444b-8957-a3773f02200e}\common files\microsoft shared\clicktorun\officeclicktorun.exe
microsoft.whiteboard_8wekyb3d8bbwe!whiteboard
{0139d44e-6afe-49f2-8690-3dafcae6ffb8}\microsoft intune management extension\microsoft intune management extension.lnk
microsoft.windows.explorer
{0139d44e-6afe-49f2-8690-3dafcae6ffb8}\adobe acrobat.lnk
{0139d44e-6afe-49f2-8690-3dafcae6ffb8}\microsoft office tools\spreadsheet compare.lnk
ueme_ctlcuacount:ctor
{0139d44e-6afe-49f2-8690-3dafcae6ffb8}\project.lnk
{0139d44e-6afe-49f2-8690-3dafcae6ffb8}\outlook.lnk
googlechrome_24ynpyenx9kbe!chrome
{9e3995ab-1f9c-4f13-b827-48b24b6c7174}\taskbar\file explorer.lnk
microsoft.management.clients.intunemanagementextension
{0139d44e-6afe-49f2-8690-3dafcae6ffb8}\excel.lnk
microsoft.windowsstore_8wekyb3d8bbwe!app
microsoft.windows.controlpanel
{1ac14e77-02e7-4e5d-b744-2eb1ae5198b7}\credentialuibroker.exe
c:\users\1154281696.civ\appdata\local\microsoft\teams\update.exe
msedge._crx__omochfgdmlfmbchjefalnhbok
{6d809377-6af0-444b-8957-a3773f02200e}\microsoft office\root\office16\winword.exe
c:\users\1154281696.civ\onedrive - us army\desktop\google chrome.lnk
c:\users\public\desktop\adobe acrobat.lnk
{d65231b0-b2f1-4857-a4ce-a8e7c6ea7d27}\windowspowershell\v1.0\powershell.exe
microsoft.windows.windowsinstaller
{6d809377-6af0-444b-8957-a3773f02200e}\microsoft office\root\office16\excel.exe
c:\users\1154281696.civ\appdata\local\microsoft\teams\current\teams.exe
c:\users\1154281696.civ\appdata\local\temp\eu45c9.tmp\microsoftedgeupdate.exe
{0139d44e-6afe-49f2-8690-3dafcae6ffb8}\adobe acrobat distiller.lnk
microsoft.accountscontrol_cw5n1h2txyewy!app
{6d809377-6af0-444b-8957-a3773f02200e}\hid global\activclient\ac.activclient.gui.usrcons.exe
msedge._crx__lkkagfhjmcgjakjjbllkdhmla
{0139d44e-6afe-49f2-8690-3dafcae6ffb8}\onedrive.lnk
microsoft.lockapp_cw5n1h2txyewy!windowsdefaultlockscreen
{1ac14e77-02e7-4e5d-b744-2eb1ae5198b7}\mspaint.exe
microsoft.office.outlook.exe.15
chrome._crx_omochfgdmclfmbchjefalnhbok
{a77f5d77-2e2b-44c3-a6a2-aba601054a51}\microsoft teams.lnk
{7c5a40ef-a0fb-4bfc-874a-c0f2e0b9fa8e}\adobe\acrobat dc\acrobat\acrodist.exe
{6d809377-6af0-444b-8957-a3773f02200e}\palo alto networks\globalprotect\pangpa.exe
{7c5a40ef-a0fb-4bfc-874a-c0f2e0b9fa8e}\microsoft\edge\application\msedge.exe
microsoft.windows.mediaplayer32
microsoft.windows.startmenuexperiencehost_cw5n1h2txyewy!app
microsoft.windows.search_cw5n1h2txyewy!shellfeedsui
microsoft.office.ac.activclient.gui.usrcons.exe.15
{1ac14e77-02e7-4e5d-b744-2eb1ae5198b7}\sndvol.exe
c:\users\public\desktop\google chrome.lnk
microsoft.office.powerpnt.exe.15
{9e3995ab-1f9c-4f13-b827-48b24b6c7174}\taskbar\outlook.lnk
microsoft.windows.shellexperiencehost_cw5n1h2txyewy!app
{a77f5d77-2e2b-44c3-a6a2-aba601054a51}\microsoft lists.lnk
{6d809377-6af0-444b-8957-a3773f02200e}\microsoft onedrive\onedrive.exe
{0139d44e-6afe-49f2-8690-3dafcae6ffb8}\accessories\snipping tool.lnk
c:\users\1154281696.civ\onedrive - us army\desktop\microsoft lists.lnk
microsoft.windowscalculator_8wekyb3d8bbwe!app
microsoft.office.explorer.exe.15
microsoft.screensketch_8wekyb3d8bbwe!app
{9e3995ab-1f9c-4f13-b827-48b24b6c7174}\taskbar\microsoft edge.lnk
windows.immersivecontrolpanel_cw5n1h2txyewy!microsoft.windows.immersivecontrolpanel
{6d809377-6af0-444b-8957-a3773f02200e}\microsoft office\root\office16\outlook.exe
acrobatdcpro_ethbe26hn1jzc!acrodist
c:\users\public\desktop\selfhelp.lnk
msedge
{7c5a40ef-a0fb-4bfc-874a-c0f2e0b9fa8e}\microsoft intune management extension\microsoft.management.services.intunewindowsagent.exe
powerbidesktop_24ynpyenx9kbe!pbidesktop
c:\users\1154281696.civ\appdata\local\temp\eub0d3.tmp\microsoftedgeupdate.exe
{0139d44e-6afe-49f2-8690-3dafcae6ffb8}\activid activclient\advanced diagnostics.lnk
microsoft.skydrive.desktop
powerbidesktop_ethbe26hn1jzc!pbidesktop
microsoft.windows.photos_8wekyb3d8bbwe!secondaryentry
{1ac14e77-02e7-4e5d-b744-2eb1ae5198b7}\openwith.exe
{6d809377-6af0-444b-8957-a3773f02200e}\common files\hid global\ac.activclient.gui.diagtool.exe
microsoft.companyportal_8wekyb3d8bbwe!app
microsoft.windows.cloudexperiencehost_cw5n1h2txyewy!app
chrome
microsoftwindows.client.cbs_cw5n1h2txyewy!screenclipping
{a77f5d77-2e2b-44c3-a6a2-aba601054a51}\outlook.lnk
Extended userassist report attached.
</t>
  </si>
  <si>
    <t xml:space="preserve">
User : 1154281696.CIV
|- Browser : Chrome
  |- Add-on information :
    Name        : Aternity Extension
    Description : Application performance monitoring, part of Aternity Agent
    Version     : 12.1.1.13
    Update Date : Jun.  3, 2023 at 09:33:36 GMT
    Path        : C:\Users\1154281696.CIV\AppData\Local\Google\Chrome\User Data\Default\Extensions\gbbcfebnlgffjpooafbpcanmgoaeckaf\12.1.1.13_0
    Name        : Chrome Web Store Payments
    Description : Chrome Web Store Payments
    Version     : 1.0.0.6
    Update Date : Jun.  3, 2023 at 09:33:36 GMT
    Path        : C:\Users\1154281696.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ASIX AX88179 USB 3.0 to Gigabit Ethernet Adapter
Network Adapter Driver Version     : 1.16.27.321
</t>
  </si>
  <si>
    <t xml:space="preserve">
  Path                        : C:\ProgramData\Microsoft\Windows Defender\Platform\4.18.23050.3-0\
  Version                     : 4.18.23050.3
  Engine Version              : 1.1.23050.3
  Malware Signature Timestamp : Jun.  6, 2023 at 04:40:18 GMT
  Malware Signature Version   : 1.391.614.0
  Signatures Last Updated     : Jun.  6, 2023 at 11:21: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0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48 PM
Package      : Microsoft-Windows-Client-LanguagePack-Package~31bf3856ad364e35~amd64~en-US~10.0.19041.2965
State        : Installed
Release Type : Language Pack
Install Time : 5/25/2023 12:4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3:15 PM
Package      : Microsoft-Windows-Hello-Face-Package~31bf3856ad364e35~amd64~~10.0.19041.1889
State        : Installed
Release Type : OnDemand Pack
Install Time : 9/7/2022 3:15 PM
Package      : Microsoft-Windows-InternetExplorer-Optional-Package~31bf3856ad364e35~amd64~~11.0.19041.1566
State        : Installed
Release Type : OnDemand Pack
Install Time : 6/27/2022 4:52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48 PM
Package      : Microsoft-Windows-MediaPlayer-Package~31bf3856ad364e35~amd64~~10.0.19041.2965
State        : Installed
Release Type : OnDemand Pack
Install Time : 5/25/2023 12:4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3:1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7/2022 3:1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47 PM
Package      : Microsoft-Windows-QuickAssist-Package~31bf3856ad364e35~amd64~~10.0.19041.2846
State        : Superseded
Release Type : OnDemand Pack
Install Time : 4/27/2023 12:48 PM
Package      : Microsoft-Windows-QuickAssist-Package~31bf3856ad364e35~amd64~~10.0.19041.2913
State        : Installed
Release Type : OnDemand Pack
Install Time : 5/25/2023 12:4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17 PM
Package      : Microsoft-Windows-UserExperience-Desktop-Package~31bf3856ad364e35~amd64~~10.0.19041.2788
State        : Superseded
Release Type : OnDemand Pack
Install Time : 4/27/2023 12:48 PM
Package      : Microsoft-Windows-UserExperience-Desktop-Package~31bf3856ad364e35~amd64~~10.0.19041.2913
State        : Installed
Release Type : OnDemand Pack
Install Time : 5/25/2023 12:4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7/2022 4:52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4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7/2022 4:52 PM
Package      : Package_for_KB5012170~31bf3856ad364e35~amd64~~19041.1880.1.1
State        : Installed
Release Type : Security Update
Install Time : 9/7/2022 2:29 PM
Package      : Package_for_KB5015684~31bf3856ad364e35~amd64~~19041.1799.1.2
State        : Installed
Release Type : Update
Install Time : 12/5/2022 2:00 PM
Package      : Package_for_RollupFix~31bf3856ad364e35~amd64~~19041.2846.1.6
State        : Superseded
Release Type : Security Update
Install Time : 4/27/2023 12:48 PM
Package      : Package_for_RollupFix~31bf3856ad364e35~amd64~~19041.2965.1.8
State        : Installed
Release Type : Security Update
Install Time : 5/25/2023 12:40 PM
Package      : Package_for_ServicingStack_1737~31bf3856ad364e35~amd64~~19041.1737.1.2
State        : Installed
Release Type : Update
Install Time : 6/27/2022 4:22 PM
Package      : Package_for_ServicingStack_1852~31bf3856ad364e35~amd64~~19041.1852.1.0
State        : Installed
Release Type : Update
Install Time : 9/7/2022 2:29 PM
Package      : Package_for_ServicingStack_1940~31bf3856ad364e35~amd64~~19041.1940.1.0
State        : Installed
Release Type : Update
Install Time : 9/29/2022 12:51 PM
Package      : Package_for_ServicingStack_2180~31bf3856ad364e35~amd64~~19041.2180.1.0
State        : Installed
Release Type : Update
Install Time : 11/28/2022 1:58 PM
Package      : Package_for_ServicingStack_2300~31bf3856ad364e35~amd64~~19041.2300.1.0
State        : Installed
Release Type : Update
Install Time : 12/29/2022 6:24 AM
Package      : Package_for_ServicingStack_2664~31bf3856ad364e35~amd64~~19041.2664.1.4
State        : Installed
Release Type : Update
Install Time : 3/30/2023 1:21 AM
Package      : Package_for_ServicingStack_2780~31bf3856ad364e35~amd64~~19041.2780.1.0
State        : Installed
Release Type : Update
Install Time : 4/27/2023 11:16 AM
Package      : Package_for_ServicingStack_2905~31bf3856ad364e35~amd64~~19041.2905.1.0
State        : Installed
Release Type : Update
Install Time : 5/25/2023 11:11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54281696.CIV\AppData\Local\Microsoft\Teams\current\
  Version : 1.6.0.11166
  Path    : C:\Users\BrandonVaughan\AppData\Local\Microsoft\Teams\current\
  Version : 1.5.0.21668
</t>
  </si>
  <si>
    <t xml:space="preserve">Users :
  - DefaultAccount (S-1-5-21-2236159348-2045501703-2395542791-503)
  - EITaaSAdmin (S-1-5-21-2236159348-2045501703-2395542791-1001)
  - WDAGUtilityAccount (S-1-5-21-2236159348-2045501703-2395542791-504)
  - xAdmin (S-1-5-21-2236159348-2045501703-2395542791-500)
  - xGuest (S-1-5-21-2236159348-2045501703-2395542791-501)
Groups :
  - None (S-1-5-21-2236159348-2045501703-2395542791-501)
</t>
  </si>
  <si>
    <t xml:space="preserve">+ Ethernet
  + IPv4
    - Address       : 10.8.66.190
      Assign Method : static
+ Loopback Pseudo-Interface 1
  + IPv4
    - Address       : 127.0.0.1
      Assign Method : static
  + IPv6
    - Address       : ::1
      Assign Method : static
+ Local Area Connection* 2
  + IPv4
    - Address       : 169.254.3.213
      Assign Method : dynamic
  + IPv6
    - Address       : fe80::2cc8:c60:48d7:d18c%13
      Assign Method : dynamic
+ Wi-Fi
  + IPv4
    - Address       : 192.168.1.151
      Assign Method : dynamic
  + IPv6
    - Address       : fe80::e4ce:1d44:2dd8:241c%21
      Assign Method : dynamic
    - Address       : 2600:1700:130:dc40::33
      Assign Method : dynamic
+ Local Area Connection* 1
  + IPv4
    - Address       : 169.254.205.170
      Assign Method : dynamic
  + IPv6
    - Address       : fe80::8d01:eed9:bf6:28d7%12
      Assign Method : dynamic
+ Ethernet 3
  + IPv4
    - Address       : 169.254.38.132
      Assign Method : dynamic
  + IPv6
    - Address       : fe80::cb38:c66d:3222:c9f%7
      Assign Method : dynamic
</t>
  </si>
  <si>
    <t xml:space="preserve">
User : 1154281696.CIV
|- Browser : Microsoft Edge
  |- Add-on information :
    Name        : PrinterLogic Extension v1.0.6.1
    Description : Install and manage printers and print jobs using PrinterLogic.
    Version     : 1.0.6.1
    Path        : C:\Users\1154281696.CIV\AppData\Local\Microsoft\Edge\User Data\Default\Extensions\cpbdlogdokiacaifpokijfinplmdiapa\1.0.6.1_0
    Name        : Microsoft S/MIME
    Description : Performs S/MIME digital signing, encryption and decryption for email messages in Outlook on the web.
    Version     : 20.20.514.1
    Path        : C:\Users\1154281696.CIV\AppData\Local\Microsoft\Edge\User Data\Default\Extensions\gamjhjfeblghkihfjdpmbpajhlpmobbp\20.20.514.1_1
    Name        : Aternity Extension
    Description : Application performance monitoring, part of Aternity Agent
    Version     : 12.1.1.13
    Path        : C:\Users\115428169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4281696.CIV\AppData\Local\Microsoft\Edge\User Data\Default\Extensions\jmjflgjpcpepeafmmgdpfkogkghcpiha\1.1.3_0
    Name        : HID Credential Management Extension
    Description : Browser extension for HID credential management solution.
    Version     : 4.0.0.298
    Path        : C:\Users\1154281696.CIV\AppData\Local\Microsoft\Edge\User Data\Default\Extensions\ncphcdigcdkjeagemagmchkgommoifjd\4.0.0.298_0
</t>
  </si>
  <si>
    <t>AFCEUD-017121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Provisioning10112022.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480a4 [ AarSvc_1480a4 ] 
CaptureService_1480a4 [ CaptureService_1480a4 ] 
Clipboard User Service_1480a4 [ cbdhsvc_1480a4 ] 
Connected Devices Platform User Service_1480a4 [ CDPUserSvc_1480a4 ] 
Sync Host_1480a4 [ OneSyncSvc_1480a4 ] 
Contact Data_1480a4 [ PimIndexMaintenanceSvc_1480a4 ] 
PrintWorkflow_1480a4 [ PrintWorkflowUserSvc_1480a4 ] 
User Data Storage_1480a4 [ UnistoreSvc_1480a4 ] 
User Data Access_1480a4 [ UserDataSvc_1480a4 ] 
Windows Push Notifications User Service_1480a4 [ WpnUserService_1480a4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480a4 [ BcastDVRUserService_1480a4 ] 
Bluetooth User Support Service_1480a4 [ BluetoothUserService_1480a4 ] 
ConsentUX_1480a4 [ ConsentUxUserSvc_1480a4 ] 
CredentialEnrollmentManagerUserSvc_1480a4 [ CredentialEnrollmentManagerUserSvc_1480a4 ] 
DeviceAssociationBroker_1480a4 [ DeviceAssociationBrokerSvc_1480a4 ] 
DevicePicker_1480a4 [ DevicePickerUserSvc_1480a4 ] 
DevicesFlow_1480a4 [ DevicesFlowUserSvc_1480a4 ] 
MessagingService_1480a4 [ MessagingService_1480a4 ] 
Udk User Service_1480a4 [ UdkUserSvc_1480a4 ] 
</t>
  </si>
  <si>
    <t xml:space="preserve">
The remote host SID value is :
1-5-21-527193811-1970917286-1703378500
The value of 'RestrictAnonymous' setting is : 1
</t>
  </si>
  <si>
    <t xml:space="preserve">
The following users are members of the 'Administrators' group :
  - AFCEUD-01712120\xAdmin (User)
  - \S-1-12-8-2262369012-1107834197-1555334537-417194416 (Unknown)
  - \S-1-12-8-1930607675-1186288144-2363932342-3238439756 (Unknown)
  - AFCEUD-017121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88.0_x64__8wekyb3d8bbwe\CamAudFre\Assets\VoiceFocusOff.mp3
C:\Program Files\WindowsApps\Microsoft.SurfaceHub_61.23030.188.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351.0
  Antispyware signature version : 1.391.351.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311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1/30]
ActivID ActivClient x64  [version 7.4.1]  [installed on 2022/11/30]
Microsoft Intune Management Extension  [version 1.66.152.0]  [installed on 2023/05/12]
Nessus Agent (x64)  [version 10.3.2.20006]  [installed on 2022/10/13]
Teams Machine-Wide Installer  [version 1.5.0.8070]  [installed on 2022/10/05]
Microsoft Monitoring Agent  [version 10.20.18053.0]  [installed on 2022/10/13]
Office 16 Click-to-Run Licensing Component  [version 16.0.16227.20204]  [installed on 2023/05/16]
Office 16 Click-to-Run Extensibility Component  [version 16.0.16130.20218]  [installed on 2023/04/18]
Printer Installer Client  [version 25.0.0.481]  [installed on 2022/10/13]
Adobe Refresh Manager  [version 1.8.0]  [installed on 2023/04/13]
Adobe Acrobat  [version 23.001.20174]  [installed on 2023/05/12]
Microsoft Update Health Tools  [version 3.72.0.0]  [installed on 2023/05/15]
Microsoft NetBanner  [version 2.3.181]  [installed on 2022/10/18]
Google Chrome  [version 113.0.5672.64]  [installed on 2023/05/25]
GlobalProtect  [version 6.1.1]  [installed on 2023/05/25]
Aternity Agent  [version 12.1.1.13]  [installed on 2022/10/13]
</t>
  </si>
  <si>
    <t xml:space="preserve">
Here is a list of office files which have been found on the remote SMB
shares :
  + C$ :
    - C:\Program Files\Microsoft Office\root\Office16\1033\PROTTPLN.DOC
    - C:\Program Files\Microsoft Office\root\Office16\1033\PROTTPLV.DOC
    - C:\Users\1120889911.CIV\AppData\Local\Packages\oice_16_974fa576_32c1d314_266\AC\Temp\C3A4049E.doc
    - C:\Program Files\Microsoft Office\root\Office16\1033\PROTTPLN.PPT
    - C:\Program Files\Microsoft Office\root\Office16\1033\PROTTPLV.PPT
    - C:\$RECYCLE.BIN\S-1-12-8-4228213358-1309777907-563010987-1107679627\$I0KNJI8.xls
    - C:\$RECYCLE.BIN\S-1-12-8-4228213358-1309777907-563010987-1107679627\$I3Y6TUM.xls
    - C:\$RECYCLE.BIN\S-1-12-8-4228213358-1309777907-563010987-1107679627\$I4CCR0O.xls
    - C:\$RECYCLE.BIN\S-1-12-8-4228213358-1309777907-563010987-1107679627\$I4W0GQU.xls
    - C:\$RECYCLE.BIN\S-1-12-8-4228213358-1309777907-563010987-1107679627\$IYZQ76W.xls
    - C:\$RECYCLE.BIN\S-1-12-8-4228213358-1309777907-563010987-1107679627\$R0KNJI8.xls
    - C:\$RECYCLE.BIN\S-1-12-8-4228213358-1309777907-563010987-1107679627\$R3Y6TUM.xls
    - C:\$RECYCLE.BIN\S-1-12-8-4228213358-1309777907-563010987-1107679627\$R4CCR0O.xls
    - C:\$RECYCLE.BIN\S-1-12-8-4228213358-1309777907-563010987-1107679627\$R4W0GQU.xls
    - C:\$RECYCLE.BIN\S-1-12-8-4228213358-1309777907-563010987-1107679627\$R8UTSG3.xls
    - C:\Program Files\Microsoft Office\root\Office16\1033\PROTTPLV.XLS
    - C:\Program Files\Microsoft Office\root\Office16\SAMPLES\SOLVSAMP.XLS
    - C:\Program Files\Microsoft Office\root\Office16\Visio Content\1033\ORGDATA.XLS
    - C:\Users\1120889911.CIV\AppData\Local\Microsoft\Windows\INetCache\Content.Outlook\KHRK2LQZ\ERP FY22 RDTE 312 317 A97B (002).xls
    - C:\Users\1120889911.CIV\AppData\Local\Microsoft\Windows\INetCache\Content.Outlook\KHRK2LQZ\ERP FY22 RDTE 312 317 A97B.xls
    - C:\Program Files\Microsoft Office\root\Office16\1033\PROTTPLN.XLS
    - C:\$RECYCLE.BIN\S-1-12-8-4228213358-1309777907-563010987-1107679627\$RYZQ76W.xls
    - C:\$RECYCLE.BIN\S-1-12-8-4228213358-1309777907-563010987-1107679627\$RP109T6.xls
    - C:\$RECYCLE.BIN\S-1-12-8-4228213358-1309777907-563010987-1107679627\$RGQXF2R.xls
    - C:\$RECYCLE.BIN\S-1-12-8-4228213358-1309777907-563010987-1107679627\$RDN51DB.xls
    - C:\$RECYCLE.BIN\S-1-12-8-4228213358-1309777907-563010987-1107679627\$RCM8I1J.xls
    - C:\$RECYCLE.BIN\S-1-12-8-4228213358-1309777907-563010987-1107679627\$IP109T6.xls
    - C:\$RECYCLE.BIN\S-1-12-8-4228213358-1309777907-563010987-1107679627\$IGQXF2R.xls
    - C:\$RECYCLE.BIN\S-1-12-8-4228213358-1309777907-563010987-1107679627\$IDN51DB.xls
    - C:\$RECYCLE.BIN\S-1-12-8-4228213358-1309777907-563010987-1107679627\$ICM8I1J.xls
    - C:\$RECYCLE.BIN\S-1-12-8-4228213358-1309777907-563010987-1107679627\$I8UTSG3.xls
    - C:\$RECYCLE.BIN\S-1-12-8-4228213358-1309777907-563010987-1107679627\$I4TF4MF.xlsx
    - C:\$RECYCLE.BIN\S-1-12-8-4228213358-1309777907-563010987-1107679627\$IOGL0XA.xlsx
    - C:\$RECYCLE.BIN\S-1-12-8-4228213358-1309777907-563010987-1107679627\$IQLND1P.xlsx
    - C:\$RECYCLE.BIN\S-1-12-8-4228213358-1309777907-563010987-1107679627\$ITX0JKB.xlsx
    - C:\$RECYCLE.BIN\S-1-12-8-4228213358-1309777907-563010987-1107679627\$R4TF4MF.xlsx
    - C:\$RECYCLE.BIN\S-1-12-8-4228213358-1309777907-563010987-1107679627\$R5IDOR7.xlsx
    - C:\$RECYCLE.BIN\S-1-12-8-4228213358-1309777907-563010987-1107679627\$RQLND1P.xlsx
    - C:\$RECYCLE.BIN\S-1-12-8-4228213358-1309777907-563010987-1107679627\$RTX0JKB.xlsx
    - C:\Program Files\Microsoft Office\root\vfs\Windows\SHELLNEW\EXCEL12.XLSX
    - C:\Program Files\WindowsApps\PowerBIDesktop_2.116.843.0_x64__ethbe26hn1jzc\VFS\ProgramFilesX64\Microsoft Power BI Desktop\bin\SampleData\Financial Sample.xlsx
    - C:\Users\1120889911.CIV\AppData\Local\Microsoft\Windows\INetCache\Content.MSO\297925C8.xlsx
    - C:\Users\1120889911.CIV\AppData\Local\Microsoft\Windows\INetCache\Content.MSO\B0F2C1CC.xlsx
    - C:\Users\1120889911.CIV\AppData\Local\Microsoft\Windows\INetCache\Content.MSO\B9F3E265.xlsx
    - C:\Users\1120889911.CIV\AppData\Local\Microsoft\Windows\INetCache\Content.MSO\BB3E9C1B.xlsx
    - C:\Users\1120889911.CIV\AppData\Local\Microsoft\Windows\INetCache\Content.MSO\C10548D9.xlsx
    - C:\Users\1120889911.CIV\AppData\Local\Microsoft\Windows\INetCache\Content.MSO\F44072B.xlsx
    - C:\Users\1120889911.CIV\AppData\Local\Microsoft\Windows\INetCache\Content.Outlook\KHRK2LQZ\2023-007 RDA Request  - LRMF PrSM Inc 4.xlsx
    - C:\Users\1120889911.CIV\AppData\Local\Microsoft\Windows\INetCache\Content.Outlook\KHRK2LQZ\20230228_(AvMC) Reprogramming Request 23-X-XX LRMF_update 2 (002).xlsx
    - C:\Users\1120889911.CIV\AppData\Local\Microsoft\Windows\INetCache\Content.Outlook\KHRK2LQZ\20230228_(AvMC) Reprogramming Request 23-X-XX LRMF_update 2.xlsx
    - C:\Users\1120889911.CIV\AppData\Local\Microsoft\Windows\INetCache\Content.Outlook\KHRK2LQZ\7+ Days Pending Approvals 5 JAN 23 (002).xlsx
    - C:\Users\1120889911.CIV\AppData\Local\Microsoft\Windows\INetCache\Content.Outlook\KHRK2LQZ\7+ Days Pending Approvals 5 JAN 23.xlsx
    - C:\Users\1120889911.CIV\AppData\Local\Microsoft\Windows\INetCache\Content.Outlook\KHRK2LQZ\AFMCP CA Distro as of 01 MAY 2023.xlsx
    - C:\Users\1120889911.CIV\AppData\Local\Microsoft\Windows\INetCache\Content.Outlook\KHRK2LQZ\ARMY MID YEAR -21 MAR 23 post submission (002).xlsx
    - C:\Users\1120889911.CIV\AppData\Local\Microsoft\Windows\INetCache\Content.Outlook\KHRK2LQZ\ARMY MID YEAR -21 MAR 23 post submission.xlsx
    - C:\Users\1120889911.CIV\AppData\Local\Microsoft\Windows\INetCache\Content.Outlook\KHRK2LQZ\Army_FY23 Q3 Component CIO Risk Ratings and Analysis v1_18 May (002).xlsx
    - C:\Users\1120889911.CIV\AppData\Local\Microsoft\Windows\INetCache\Content.Outlook\KHRK2LQZ\Army_FY23 Q3 Component CIO Risk Ratings and Analysis v1_18 May (003).xlsx
    - C:\Users\1120889911.CIV\AppData\Local\Microsoft\Windows\INetCache\Content.Outlook\KHRK2LQZ\CK8 22 and 23 as of 21 MAR.xlsx
    - C:\Users\1120889911.CIV\AppData\Local\Microsoft\Windows\INetCache\Content.Outlook\KHRK2LQZ\Copy of FY23 OPA Funds FAD Request (002).xlsx
    - C:\Users\1120889911.CIV\AppData\Local\Microsoft\Windows\INetCache\Content.Outlook\KHRK2LQZ\Copy of FY23 OPA Funds FAD Request.xlsx
    - C:\Users\1120889911.CIV\AppData\Local\Microsoft\Windows\INetCache\Content.Outlook\KHRK2LQZ\Copy of RDA 30 Day Enactment 1.6.23 (002).xlsx
    - C:\Users\1120889911.CIV\AppData\Local\Microsoft\Windows\INetCache\Content.Outlook\KHRK2LQZ\Copy of RDA 30 Day Enactment 1.6.23.xlsx
    - C:\Users\1120889911.CIV\AppData\Local\Microsoft\Windows\INetCache\Content.Outlook\KHRK2LQZ\FY23 A97 RDTE Spend Plans - Funds Control (002).xlsx
    - C:\Users\1120889911.CIV\AppData\Local\Microsoft\Windows\INetCache\Content.Outlook\KHRK2LQZ\FY23 A97 RDTE Spend Plans - Funds Control (003).xlsx
    - C:\Users\1120889911.CIV\AppData\Local\Microsoft\Windows\INetCache\Content.Outlook\KHRK2LQZ\FY23 A97 RDTE Spend Plans - Funds Control.xlsx
    - C:\Users\1120889911.CIV\AppData\Local\Microsoft\Windows\INetCache\Content.Outlook\KHRK2LQZ\FY23 CA_DEVCOM_20APR_AM (003).xlsx
    - C:\Users\1120889911.CIV\AppData\Local\Microsoft\Windows\INetCache\Content.Outlook\KHRK2LQZ\FY23 Congressional Add Tracker MSC (002).xlsx
    - C:\Users\1120889911.CIV\AppData\Local\Microsoft\Windows\INetCache\Content.Outlook\KHRK2LQZ\FY23 CR Anomalies - Authorizations (003).xlsx
    - C:\Users\1120889911.CIV\AppData\Local\Microsoft\Windows\INetCache\Content.Outlook\KHRK2LQZ\FY23 CR Anomalies - Authorizations.xlsx
    - C:\Users\1120889911.CIV\AppData\Local\Microsoft\Windows\INetCache\Content.Outlook\KHRK2LQZ\FY23 Expiring Year Execution Review - Required Command Responses (For USAMMDA).xlsx
    - C:\Users\1120889911.CIV\AppData\Local\Microsoft\Windows\INetCache\Content.Outlook\KHRK2LQZ\FY23 MANTECH Repgoramming 5 2 2023_ (002).xlsx
    - C:\Users\1120889911.CIV\AppData\Local\Microsoft\Windows\INetCache\Content.Outlook\KHRK2LQZ\FY23 MANTECH Repgoramming 5 2 2023_.xlsx
    - C:\Users\1120889911.CIV\AppData\Local\Microsoft\Windows\INetCache\Content.Outlook\KHRK2LQZ\FY24 OSD CR Anomaly Template (002).xlsx
    - C:\Users\1120889911.CIV\AppData\Local\Microsoft\Windows\INetCache\Content.Outlook\KHRK2LQZ\FY24 OSD CR Anomaly Template.xlsx
    - C:\Users\1120889911.CIV\AppData\Local\Microsoft\Windows\INetCache\Content.Outlook\KHRK2LQZ\Innovation Status of Funding 11.2.2022 (002).xlsx
    - C:\Users\1120889911.CIV\AppData\Local\Microsoft\Windows\INetCache\Content.Outlook\KHRK2LQZ\Innovation Status of Funding 11.2.2022.xlsx
    - C:\Users\1120889911.CIV\AppData\Local\Microsoft\Windows\INetCache\Content.Outlook\KHRK2LQZ\March ACCMA Roster (002).xlsx
    - C:\Users\1120889911.CIV\AppData\Local\Microsoft\Windows\INetCache\Content.Outlook\KHRK2LQZ\PB23_Side_x_Side_Internal (BUL Only) (20221110) (002).xlsx
    - C:\Users\1120889911.CIV\AppData\Local\Microsoft\Windows\INetCache\Content.Outlook\KHRK2LQZ\PB23_Side_x_Side_Internal (BUL Only) (20221110).xlsx
    - C:\Users\1120889911.CIV\AppData\Local\Microsoft\Windows\INetCache\Content.Outlook\KHRK2LQZ\PBLOCK24 MEDICAL_.xlsx
    - C:\Users\1120889911.CIV\AppData\Local\Microsoft\Windows\INetCache\Content.Outlook\KHRK2LQZ\Revised MRDC submission OA97 FY23 MYR Under Execution Review 16MAR23 (003).xlsx
    - C:\Users\1120889911.CIV\AppData\Local\Microsoft\Windows\INetCache\Content.Outlook\KHRK2LQZ\Revised MRDC submission OA97 FY23 MYR Under Execution Review 16MAR23.xlsx
    - C:\Users\1120889911.CIV\AppData\Local\Microsoft\Windows\INetCache\Content.Outlook\KHRK2LQZ\UFR QA.xlsx
    - C:\Users\1120889911.CIV\AppData\Local\Packages\oice_16_974fa576_32c1d314_364d\AC\Temp\E3094E2.xlsx
    - C:\Users\1120889911.CIV\AppData\Local\Packages\oice_16_974fa576_32c1d314_34a9\AC\Temp\353F4E02.xlsx
    - C:\Users\1120889911.CIV\AppData\Local\Packages\oice_16_974fa576_32c1d314_2058\AC\Temp\6E47B2F1.xlsx
    - C:\Users\1120889911.CIV\AppData\Local\Packages\oice_16_974fa576_32c1d314_1389\AC\Temp\F76CC30A.xlsx
    - C:\Users\1120889911.CIV\AppData\Local\Microsoft\Windows\INetCache\Content.Outlook\KHRK2LQZ\UFR QA_APS-5.xlsx
    - C:\Users\1120889911.CIV\AppData\Local\Microsoft\Windows\INetCache\Content.Outlook\KHRK2LQZ\OPA Funding Needed in January.xlsx
    - C:\Users\1120889911.CIV\AppData\Local\Microsoft\Windows\INetCache\Content.Outlook\KHRK2LQZ\OA97 FY23 MYR Under Execution Review 9MAR23.xlsx
    - C:\Users\1120889911.CIV\AppData\Local\Microsoft\Windows\INetCache\Content.Outlook\KHRK2LQZ\OA97 FY23 MYR Under Execution Review 9MAR23 (1).xlsx
    - C:\Users\1120889911.CIV\AppData\Local\Microsoft\Windows\INetCache\Content.Outlook\KHRK2LQZ\OA97 FY23 MYR Under Execution Review 9MAR23 (1) (003).xlsx
    - C:\Users\1120889911.CIV\AppData\Local\Microsoft\Windows\INetCache\Content.Outlook\KHRK2LQZ\OA97 FY23 MYR Under Execution Review 9MAR23 (1) (002).xlsx
    - C:\Users\1120889911.CIV\AppData\Local\Microsoft\Windows\INetCache\Content.Outlook\KHRK2LQZ\March ACCMA Roster.xlsx
    - C:\Users\1120889911.CIV\AppData\Local\Microsoft\Windows\INetCache\Content.Outlook\KHRK2LQZ\FY23_ALL_STAFF-#578355-v1-106318__DOD__ARMY__PRE-FILLED_DCI (GAO RFI_28APR23).xlsx
    - C:\Users\1120889911.CIV\AppData\Local\Microsoft\Windows\INetCache\Content.Outlook\KHRK2LQZ\FY23_ALL_STAFF-#578355-v1-106318__DOD__ARMY__PRE-FILLED_DCI (GAO RFI_28APR23) (002).xlsx
    - C:\Users\1120889911.CIV\AppData\Local\Microsoft\Windows\INetCache\Content.Outlook\KHRK2LQZ\FY23 MYR Under Execution Review 9MAR23.xlsx
    - C:\Users\1120889911.CIV\AppData\Local\Microsoft\Windows\INetCache\Content.Outlook\KHRK2LQZ\FY23 MYR Under Execution Review 9MAR23 (002).xlsx
    - C:\Users\1120889911.CIV\AppData\Local\Microsoft\Windows\INetCache\Content.Outlook\KHRK2LQZ\FY23 MYR Final 16MAR23 - RDTE.xlsx
    - C:\Users\1120889911.CIV\AppData\Local\Microsoft\Windows\INetCache\Content.Outlook\KHRK2LQZ\FY23 CR Anomalies - Authorizations (002).xlsx
    - C:\Users\1120889911.CIV\AppData\Local\Microsoft\Windows\INetCache\Content.Outlook\KHRK2LQZ\FY23 CR Anomalies - Appropriations.xlsx
    - C:\Users\1120889911.CIV\AppData\Local\Microsoft\Windows\INetCache\Content.Outlook\KHRK2LQZ\FY23 CR Anomalies - Appropriations (003).xlsx
    - C:\Users\1120889911.CIV\AppData\Local\Microsoft\Windows\INetCache\Content.Outlook\KHRK2LQZ\FY23 CR Anomalies - Appropriations (002).xlsx
    - C:\Users\1120889911.CIV\AppData\Local\Microsoft\Windows\INetCache\Content.Outlook\KHRK2LQZ\FY23 Congressional Add Tracker MSC.xlsx
    - C:\Users\1120889911.CIV\AppData\Local\Microsoft\Windows\INetCache\Content.Outlook\KHRK2LQZ\FY22 ST POOR PERFORMERS 85BELOW.xlsx
    - C:\Users\1120889911.CIV\AppData\Local\Microsoft\Windows\INetCache\Content.Outlook\KHRK2LQZ\FY22 ST POOR PERFORMERS 85BELOW (002).xlsx
    - C:\Users\1120889911.CIV\AppData\Local\Microsoft\Windows\INetCache\Content.Outlook\KHRK2LQZ\Execution Data - CIO Risk_ (002).xlsx
    - C:\Users\1120889911.CIV\AppData\Local\Microsoft\Windows\INetCache\Content.Outlook\KHRK2LQZ\Copy of Revised MRDC submission OA97 FY23 MYR Under Execution Review 21MAR23.xlsx
    - C:\Users\1120889911.CIV\AppData\Local\Microsoft\Windows\INetCache\Content.Outlook\KHRK2LQZ\Copy of Revised MRDC submission OA97 FY23 MYR Under Execution Review 21MAR23 (002).xlsx
    - C:\Users\1120889911.CIV\AppData\Local\Microsoft\Windows\INetCache\Content.Outlook\KHRK2LQZ\CK8 22 and 23 as of 21 MAR (002).xlsx
    - C:\Users\1120889911.CIV\AppData\Local\Microsoft\Windows\INetCache\Content.Outlook\KHRK2LQZ\CK8 22 and 23 as of 1 MAY.xlsx
    - C:\Users\1120889911.CIV\AppData\Local\Microsoft\Windows\INetCache\Content.Outlook\KHRK2LQZ\CK8 22 and 23 as of 1 MAY (002).xlsx
    - C:\Users\1120889911.CIV\AppData\Local\Microsoft\Windows\INetCache\Content.Outlook\KHRK2LQZ\C5ISR Center_Enclosure 2_OMA UFR _JSIL_FINAL_v5.xlsx
    - C:\Users\1120889911.CIV\AppData\Local\Microsoft\Windows\INetCache\Content.Outlook\KHRK2LQZ\Army_FY23 Q3 Component CIO Risk Ratings and Analysis v1_18 May.xlsx
    - C:\Users\1120889911.CIV\AppData\Local\Microsoft\Windows\INetCache\Content.Outlook\KHRK2LQZ\AFMCP CA Distro as of 01 MAY 2023 (002).xlsx
    - C:\Users\1120889911.CIV\AppData\Local\Microsoft\Windows\INetCache\Content.Outlook\KHRK2LQZ\AFC Project Convergence Cost As of 5May23_v3.xlsx
    - C:\Users\1120889911.CIV\AppData\Local\Microsoft\Windows\INetCache\Content.Outlook\KHRK2LQZ\AFC Project Convergence Cost As of 5May23_v3 (002).xlsx
    - C:\Users\1120889911.CIV\AppData\Local\Microsoft\Windows\INetCache\Content.Outlook\KHRK2LQZ\AECW Current and Future Opportunities for Deployment (4 April 2023).xlsx
    - C:\Users\1120889911.CIV\AppData\Local\Microsoft\Windows\INetCache\Content.Outlook\KHRK2LQZ\AECW Current and Future Opportunities for Deployment (4 April 2023) (002).xlsx
    - C:\Users\1120889911.CIV\AppData\Local\Microsoft\Windows\INetCache\Content.Outlook\KHRK2LQZ\2023-007 RDA Request  - LRMF PrSM Inc 4 (004).xlsx
    - C:\Users\1120889911.CIV\AppData\Local\Microsoft\Windows\INetCache\Content.Outlook\KHRK2LQZ\2023-007 RDA Request  - LRMF PrSM Inc 4 (003).xlsx
    - C:\Users\1120889911.CIV\AppData\Local\Microsoft\Windows\INetCache\Content.Outlook\KHRK2LQZ\2023-007 RDA Request  - LRMF PrSM Inc 4 (002).xlsx
    - C:\Users\1120889911.CIV\AppData\Local\Microsoft\Windows\INetCache\Content.Outlook\KHRK2LQZ\106227 POC List.xlsx
    - C:\Users\1120889911.CIV\AppData\Local\Microsoft\Windows\INetCache\Content.MSO\FCBB558C.xlsx
    - C:\Users\1120889911.CIV\AppData\Local\Microsoft\Windows\INetCache\Content.MSO\AF2CF070.xlsx
    - C:\Users\1120889911.CIV\AppData\Local\Microsoft\Windows\INetCache\Content.MSO\A27A1CE.xlsx
    - C:\Users\1120889911.CIV\AppData\Local\Microsoft\Windows\INetCache\Content.MSO\A0D47F1A.xlsx
    - C:\Users\1120889911.CIV\AppData\Local\Microsoft\Windows\INetCache\Content.MSO\44DC9EF2.xlsx
    - C:\Users\1120889911.CIV\AppData\Local\Microsoft\Windows\INetCache\Content.MSO\42D0EEBB.xlsx
    - C:\$RECYCLE.BIN\S-1-12-8-4228213358-1309777907-563010987-1107679627\$ROGL0XA.xlsx
    - C:\$RECYCLE.BIN\S-1-12-8-4228213358-1309777907-563010987-1107679627\$RJ59OQ1.xlsx
    - C:\$RECYCLE.BIN\S-1-12-8-4228213358-1309777907-563010987-1107679627\$RIOEAYW.xlsx
    - C:\$RECYCLE.BIN\S-1-12-8-4228213358-1309777907-563010987-1107679627\$RF83KXA.xlsx
    - C:\$RECYCLE.BIN\S-1-12-8-4228213358-1309777907-563010987-1107679627\$R98UTFS.xlsx
    - C:\$RECYCLE.BIN\S-1-12-8-4228213358-1309777907-563010987-1107679627\$IJ59OQ1.xlsx
    - C:\$RECYCLE.BIN\S-1-12-8-4228213358-1309777907-563010987-1107679627\$IIOEAYW.xlsx
    - C:\$RECYCLE.BIN\S-1-12-8-4228213358-1309777907-563010987-1107679627\$IF83KXA.xlsx
    - C:\$RECYCLE.BIN\S-1-12-8-4228213358-1309777907-563010987-1107679627\$I98UTFS.xlsx
    - C:\$RECYCLE.BIN\S-1-12-8-4228213358-1309777907-563010987-1107679627\$I5IDOR7.xlsx
    - C:\Program Files\Microsoft Office\root\vfs\Windows\SHELLNEW\WORD.DOCX
    - C:\Users\1120889911.CIV\AppData\Local\Microsoft\Windows\INetCache\Content.Outlook\KHRK2LQZ\029_PERSONNEL_Medical RD_PP_AFC_15 May 2023_RDTE (002).docx
    - C:\Users\1120889911.CIV\AppData\Local\Microsoft\Windows\INetCache\Content.Outlook\KHRK2LQZ\029_PERSONNEL_Medical RD_PP_AFC_15 May 2023_RDTE (003).docx
    - C:\Users\1120889911.CIV\AppData\Local\Microsoft\Windows\INetCache\Content.Outlook\KHRK2LQZ\029_PERSONNEL_Medical RD_PP_AFC_15 May 2023_RDTE (004).docx
    - C:\Users\1120889911.CIV\AppData\Local\Microsoft\Windows\INetCache\Content.Outlook\KHRK2LQZ\BOBJ Training Information.docx
    - C:\Users\1120889911.CIV\AppData\Local\Microsoft\Windows\INetCache\Content.Outlook\KHRK2LQZ\C20_JADC2_FY24 AFC inputv2.docx
    - C:\Users\1120889911.CIV\AppData\Local\Microsoft\Windows\INetCache\Content.Outlook\KHRK2LQZ\Capturing Execution by Task Level in GFEBS_Memo_22 Mar 23_(V2_SRJ 28MAR23) (002).docx
    - C:\Users\1120889911.CIV\AppData\Local\Microsoft\Windows\INetCache\Content.Outlook\KHRK2LQZ\Capturing Execution by Task Level in GFEBS_Memo_22 Mar 23_(V2_SRJ 28MAR23).docx
    - C:\Users\1120889911.CIV\AppData\Local\Microsoft\Windows\INetCache\Content.Outlook\KHRK2LQZ\Capturing ST Execution in GFEBS_Memo_ 31MAR23).docx
    - C:\Users\1120889911.CIV\AppData\Local\Microsoft\Windows\INetCache\Content.Outlook\KHRK2LQZ\CONGRESSIONAL ADDS STEPS WBS (1).docx
    - C:\Users\1120889911.CIV\AppData\Local\Microsoft\Windows\INetCache\Content.Outlook\KHRK2LQZ\FY23 Mid-Year Execution Guidance.docx
    - C:\Users\1120889911.CIV\AppData\Local\Microsoft\Windows\INetCache\Content.Outlook\KHRK2LQZ\GAO Follow Up Questions for DOD on RD Funding to Foreign Entities of Concern (106227).docx
    - C:\Users\1120889911.CIV\AppData\Local\Microsoft\Windows\INetCache\Content.Outlook\KHRK2LQZ\GFEBS_JA_draft_RR.docx
    - C:\Users\1120889911.CIV\AppData\Local\Microsoft\Windows\INetCache\Content.Outlook\KHRK2LQZ\IP - HAC-D FY23 Budget- Labs retained_USAARL and USARIEM (USAMRDC).docx
    - C:\Users\1120889911.CIV\AppData\Local\Microsoft\Windows\INetCache\Content.Outlook\KHRK2LQZ\Post DASD Clean - Collab Workshop - Prog Guidance - 1 Mar 2023.docx
    - C:\Users\1120889911.CIV\AppData\Local\Microsoft\Windows\INetCache\Content.Outlook\KHRK2LQZ\Preparation for FY22 INV001_v8.docx
    - C:\Users\1120889911.CIV\AppData\Local\Microsoft\Windows\INetCache\Content.Outlook\KHRK2LQZ\RM Interview Questions Budget Analyst -GS14 Budget Integration Supervisor.docx
    - C:\Users\1120889911.CIV\AppData\Local\Microsoft\Windows\INetCache\Content.Outlook\KHRK2LQZ\Supervisory Financial Management Analyst Interview Questions Approved (002).docx
    - C:\Users\1120889911.CIV\AppData\Local\Microsoft\Windows\INetCache\Content.Outlook\KHRK2LQZ\Supervisory Financial Management Analyst Interview Questions Approved.docx
    - C:\Users\1120889911.CIV\AppData\Local\Microsoft\Windows\INetCache\Content.Outlook\KHRK2LQZ\UFR Portal Business Rules as of 20201202.docx
    - C:\Users\1120889911.CIV\AppData\Local\Packages\oice_16_974fa576_32c1d314_1b21\AC\Temp\C40CC88E.docx
    - C:\Users\1120889911.CIV\AppData\Local\Packages\oice_16_974fa576_32c1d314_1f35\AC\Temp\4C6F6FE8.docx
    - C:\Users\1120889911.CIV\AppData\Local\Packages\oice_16_974fa576_32c1d314_3f07\AC\Temp\70425052.docx
    - C:\Users\1120889911.CIV\AppData\Local\Packages\oice_16_974fa576_32c1d314_3f07\AC\Temp\D383A655.docx
    - C:\Users\1120889911.CIV\AppData\Local\Packages\oice_16_974fa576_32c1d314_7b8\AC\Temp\DB1E22FA.docx
    - C:\Users\1120889911.CIV\AppData\Local\Packages\oice_16_974fa576_32c1d314_1b21\AC\Temp\A426CC81.docx
    - C:\Users\1120889911.CIV\AppData\Local\Packages\oice_16_974fa576_32c1d314_1722\AC\Temp\838252D.docx
    - C:\Users\1120889911.CIV\AppData\Local\Packages\oice_16_974fa576_32c1d314_1007\AC\Temp\4F0AD5DD.docx
    - C:\Users\1120889911.CIV\AppData\Local\Microsoft\Windows\INetCache\Content.Outlook\KHRK2LQZ\UFR Request - Response to Flood Damage in E5100_230403.docx
    - C:\Users\1120889911.CIV\AppData\Local\Microsoft\Windows\INetCache\Content.Outlook\KHRK2LQZ\UFR Request - Response to Flood Damage in E5100_230403 (004).docx
    - C:\Users\1120889911.CIV\AppData\Local\Microsoft\Windows\INetCache\Content.Outlook\KHRK2LQZ\UFR Request - Response to Flood Damage in E5100_230403 (002).docx
    - C:\Users\1120889911.CIV\AppData\Local\Microsoft\Windows\INetCache\Content.Outlook\KHRK2LQZ\Post DASD Clean - Collab Workshop - Prog Guidance - 1 Mar 2023 (002).docx
    - C:\Users\1120889911.CIV\AppData\Local\Microsoft\Windows\INetCache\Content.Outlook\KHRK2LQZ\PC Reporting (FCC).docx
    - C:\Users\1120889911.CIV\AppData\Local\Microsoft\Windows\INetCache\Content.Outlook\KHRK2LQZ\PC Reporting (FCC) (002).docx
    - C:\Users\1120889911.CIV\AppData\Local\Microsoft\Windows\INetCache\Content.Outlook\KHRK2LQZ\PB24 AF10 EXSUM Final.docx
    - C:\Users\1120889911.CIV\AppData\Local\Microsoft\Windows\INetCache\Content.Outlook\KHRK2LQZ\Long Range Cannon Termination.docx
    - C:\Users\1120889911.CIV\AppData\Local\Microsoft\Windows\INetCache\Content.Outlook\KHRK2LQZ\CONGRESSIONAL ADDS STEPS WBS (1) (002).docx
    - C:\Users\1120889911.CIV\AppData\Local\Microsoft\Windows\INetCache\Content.Outlook\KHRK2LQZ\CJSIL EEON Summary.docx
    - C:\Users\1120889911.CIV\AppData\Local\Microsoft\Windows\INetCache\Content.Outlook\KHRK2LQZ\CJSIL EEON Summary (002).docx
    - C:\Users\1120889911.CIV\AppData\Local\Microsoft\Windows\INetCache\Content.Outlook\KHRK2LQZ\Civilian Work Schedule - Brunson_Tracey.docx
    - C:\Users\1120889911.CIV\AppData\Local\Microsoft\Windows\INetCache\Content.Outlook\KHRK2LQZ\Civilian Work Schedule - Brunson_Tracey (002).docx
    - C:\Users\1120889911.CIV\AppData\Local\Microsoft\Windows\INetCache\Content.Outlook\KHRK2LQZ\Anomaly Instructions.docx
    - C:\Users\1120889911.CIV\AppData\Local\Microsoft\Windows\INetCache\Content.Outlook\KHRK2LQZ\2023 SETM GPP Board Concur Non-concur Memo Template.docx
    - C:\Users\1120889911.CIV\AppData\Local\Microsoft\Windows\INetCache\Content.Outlook\KHRK2LQZ\12 Apr FY23 Mid-Year Review Part II non ASA ALT organizations.docx
    - C:\Users\1120889911.CIV\AppData\Local\Microsoft\Windows\INetCache\Content.Outlook\KHRK2LQZ\12 Apr FY23 Mid-Year Review Part II non ASA ALT organizations (002).docx
    - C:\Users\1120889911.CIV\AppData\Local\Microsoft\Windows\INetCache\Content.Outlook\KHRK2LQZ\029_PERSONNEL_Medical RD_PP_AFC_15 May 2023_RDTE.docx
    - C:\Program Files\Microsoft Office\root\vfs\Windows\SHELLNEW\POWERPOINT.PPTX
    - C:\Users\1120889911.CIV\AppData\Local\Microsoft\Windows\INetCache\Content.Outlook\KHRK2LQZ\17APR -AFC FY23 Innovation Funding Boardv10.pptx
    - C:\Users\1120889911.CIV\AppData\Local\Microsoft\Windows\INetCache\Content.Outlook\KHRK2LQZ\2023 Financial Management Workshop - Attendee Quick overview 20 APR 23.pptx
    - C:\Users\1120889911.CIV\AppData\Local\Microsoft\Windows\INetCache\Content.Outlook\KHRK2LQZ\20230414 POM 24 25 Brief to Mr. Hoffman v4.pptx
    - C:\Users\1120889911.CIV\AppData\Local\Microsoft\Windows\INetCache\Content.Outlook\KHRK2LQZ\633041CM2 - Collaborative Convergence (003).pptx
    - C:\Users\1120889911.CIV\AppData\Local\Microsoft\Windows\INetCache\Content.Outlook\KHRK2LQZ\633041CM2 - Collaborative Convergence.pptx
    - C:\Users\1120889911.CIV\AppData\Local\Microsoft\Windows\INetCache\Content.Outlook\KHRK2LQZ\AFC Command Review_MasterDeck_Final_01_11_23 RAH (JB_EG).pptx
    - C:\Users\1120889911.CIV\AppData\Local\Microsoft\Windows\INetCache\Content.Outlook\KHRK2LQZ\AFC Project Convergence Info for JADC2 Staffer Day #2 (002)  -  Read-Only (002).pptx
    - C:\Users\1120889911.CIV\AppData\Local\Microsoft\Windows\INetCache\Content.Outlook\KHRK2LQZ\AFC Project Convergence Info for JADC2 Staffer Day #2 (002)  -  Read-Only.pptx
    - C:\Users\1120889911.CIV\AppData\Local\Microsoft\Windows\INetCache\Content.Outlook\KHRK2LQZ\AFC RDTE Spend Plan Template - Project Convergence Info for JADC2 Staffer Day #2.pptx
    - C:\Users\1120889911.CIV\AppData\Local\Microsoft\Windows\INetCache\Content.Outlook\KHRK2LQZ\AFC_RM_BUDGET_PC22_ DAB Update 24 May 2022_v5.pptx
    - C:\Users\1120889911.CIV\AppData\Local\Microsoft\Windows\INetCache\Content.Outlook\KHRK2LQZ\ARMY PR Forms Training Slides Adj (002).pptx
    - C:\Users\1120889911.CIV\AppData\Local\Microsoft\Windows\INetCache\Content.Outlook\KHRK2LQZ\ARMY PR Forms Training Slides Adj.pptx
    - C:\Users\1120889911.CIV\AppData\Local\Microsoft\Windows\INetCache\Content.Outlook\KHRK2LQZ\Capstone 4 JMC JELC-Execution Calendar-base - UPDATED (002).pptx
    - C:\Users\1120889911.CIV\AppData\Local\Microsoft\Windows\INetCache\Content.Outlook\KHRK2LQZ\GFEBS Business Objects Advanced_Final_9162022 (1) (002).pptx
    - C:\Users\1120889911.CIV\AppData\Local\Microsoft\Windows\INetCache\Content.Outlook\KHRK2LQZ\GFEBS Business Objects Advanced_Final_9162022 (1).pptx
    - C:\Users\1120889911.CIV\AppData\Local\Microsoft\Windows\INetCache\Content.Outlook\KHRK2LQZ\Innovation CoC DASA Comments 5 1 23 (003).pptx
    - C:\Users\1120889911.CIV\AppData\Local\Microsoft\Windows\INetCache\Content.Outlook\KHRK2LQZ\InnovationBoard_Touchpoint_31JAN2023 (002).pptx
    - C:\Users\1120889911.CIV\AppData\Local\Microsoft\Windows\INetCache\Content.Outlook\KHRK2LQZ\InnovationBoard_Touchpoint_31JAN2023.pptx
    - C:\Users\1120889911.CIV\AppData\Local\Microsoft\Windows\INetCache\Content.Outlook\KHRK2LQZ\JMC PROJECT CONVERGENCE (FY23-FY24) COST ESTIMATE (23 JAN 2023).pptx
    - C:\Users\1120889911.CIV\AppData\Local\Microsoft\Windows\INetCache\Content.Outlook\KHRK2LQZ\LRMF Inc 4 Funding_20230126 (1) (002).pptx
    - C:\Users\1120889911.CIV\AppData\Local\Microsoft\Windows\INetCache\Content.Outlook\KHRK2LQZ\LRMF Inc 4 Funding_20230126 (1) (003).pptx
    - C:\Users\1120889911.CIV\AppData\Local\Microsoft\Windows\INetCache\Content.Outlook\KHRK2LQZ\LRMF Inc 4 Funding_20230126 (1) (004).pptx
    - C:\Users\1120889911.CIV\AppData\Local\Microsoft\Windows\INetCache\Content.Outlook\KHRK2LQZ\LRMF Inc 4 Funding_20230126 (1) (005).pptx
    - C:\Users\1120889911.CIV\AppData\Local\Microsoft\Windows\INetCache\Content.Outlook\KHRK2LQZ\LRMF Inc 4 Funding_20230126 (1).pptx
    - C:\Users\1120889911.CIV\AppData\Local\Microsoft\Windows\INetCache\Content.Outlook\KHRK2LQZ\MYR Billpayer Option Drills 12 APR 23 v2_FCC (002).pptx
    - C:\Users\1120889911.CIV\AppData\Local\Microsoft\Windows\INetCache\Content.Outlook\KHRK2LQZ\MYR Billpayer Option Drills 12 APR 23 v2_FCC.pptx
    - C:\Users\1120889911.CIV\AppData\Local\Microsoft\Windows\INetCache\Content.Outlook\KHRK2LQZ\P-Form Training - FINAL OCT 17 (002).pptx
    - C:\Users\1120889911.CIV\AppData\Local\Microsoft\Windows\INetCache\Content.Outlook\KHRK2LQZ\P-Form Training - FINAL OCT 17.pptx
    - C:\Users\1120889911.CIV\AppData\Local\Microsoft\Windows\INetCache\Content.Outlook\KHRK2LQZ\PATRIoT Innovation Funding Submission_SEP 22 (002).pptx
    - C:\Users\1120889911.CIV\AppData\Local\Microsoft\Windows\INetCache\Content.Outlook\KHRK2LQZ\SPTBN_Launch_7MAR23.pptx
    - C:\Users\1120889911.CIV\AppData\Local\Microsoft\Windows\INetCache\Content.Outlook\KHRK2LQZ\UFR Quad Chart MSCs.pptx
    - C:\Users\1120889911.CIV\AppData\Local\Packages\oice_16_974fa576_32c1d314_203e\AC\Temp\F6FE036B.pptx
    - C:\Users\1120889911.CIV\AppData\Local\Packages\oice_16_974fa576_32c1d314_22e2\AC\Temp\A998BD48.pptx
    - C:\Users\1120889911.CIV\AppData\Local\Packages\oice_16_974fa576_32c1d314_b01\AC\Temp\C6D7D853.pptx
    - C:\Users\1120889911.CIV\AppData\Local\Microsoft\Windows\INetCache\Content.Outlook\KHRK2LQZ\SPTBN_Launch_7MAR23 (002).pptx
    - C:\Users\1120889911.CIV\AppData\Local\Microsoft\Windows\INetCache\Content.Outlook\KHRK2LQZ\R-Form Training - FINAL OCT 17.pptx
    - C:\Users\1120889911.CIV\AppData\Local\Microsoft\Windows\INetCache\Content.Outlook\KHRK2LQZ\R-Form Training - FINAL OCT 17 (002).pptx
    - C:\Users\1120889911.CIV\AppData\Local\Microsoft\Windows\INetCache\Content.Outlook\KHRK2LQZ\PATRIoT Innovation Funding Submission_SEP 30.pptx
    - C:\Users\1120889911.CIV\AppData\Local\Microsoft\Windows\INetCache\Content.Outlook\KHRK2LQZ\PATRIoT Innovation Funding Submission_SEP 30 (002).pptx
    - C:\Users\1120889911.CIV\AppData\Local\Microsoft\Windows\INetCache\Content.Outlook\KHRK2LQZ\PATRIoT Innovation Funding Submission_SEP 22.pptx
    - C:\Users\1120889911.CIV\AppData\Local\Microsoft\Windows\INetCache\Content.Outlook\KHRK2LQZ\LRMF Inc 4 Funding_20230126 (1) (00A).pptx
    - C:\Users\1120889911.CIV\AppData\Local\Microsoft\Windows\INetCache\Content.Outlook\KHRK2LQZ\LRMF Inc 4 Funding_20230126 (1) (009).pptx
    - C:\Users\1120889911.CIV\AppData\Local\Microsoft\Windows\INetCache\Content.Outlook\KHRK2LQZ\LRMF Inc 4 Funding_20230126 (1) (008).pptx
    - C:\Users\1120889911.CIV\AppData\Local\Microsoft\Windows\INetCache\Content.Outlook\KHRK2LQZ\LRMF Inc 4 Funding_20230126 (1) (007).pptx
    - C:\Users\1120889911.CIV\AppData\Local\Microsoft\Windows\INetCache\Content.Outlook\KHRK2LQZ\LRMF Inc 4 Funding_20230126 (1) (006).pptx
    - C:\Users\1120889911.CIV\AppData\Local\Microsoft\Windows\INetCache\Content.Outlook\KHRK2LQZ\JMC PROJECT CONVERGENCE (FY23-FY24) COST ESTIMATE (23 JAN 2023) (002).pptx
    - C:\Users\1120889911.CIV\AppData\Local\Micros</t>
  </si>
  <si>
    <t xml:space="preserve">
  Computer Manufacturer : Microsoft Corporation
  Computer Model : Surface Laptop 3
  Computer SerialNumber : 017121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F3:11
 - IPAddress/IPSubnet = 10.16.72.254/255.255.252.0
 - IPAddress/IPSubnet = fe80::fcf3:d41d:3313:ddd2/64
+ Routing Information :
    Destination     Netmask         Gateway
    -----------     -------         -------
    0.0.0.0         0.0.0.0         10.16.72.1
    10.16.72.0      255.255.252.0   0.0.0.0
    10.16.72.254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28A727A4-29A0-F4E0-DACD-EBEEC2C064B6
  Secure boot  : enabled
</t>
  </si>
  <si>
    <t>Port 50802/udp was found to be open</t>
  </si>
  <si>
    <t>Port 51538/udp was found to be open</t>
  </si>
  <si>
    <t>Port 51539/udp was found to be open</t>
  </si>
  <si>
    <t>Port 52556/udp was found to be open</t>
  </si>
  <si>
    <t>Port 52579/udp was found to be open</t>
  </si>
  <si>
    <t>Port 52846/udp was found to be open</t>
  </si>
  <si>
    <t>Port 52847/udp was found to be open</t>
  </si>
  <si>
    <t>Port 55131/udp was found to be open</t>
  </si>
  <si>
    <t>Port 55132/udp was found to be open</t>
  </si>
  <si>
    <t>Port 55133/udp was found to be open</t>
  </si>
  <si>
    <t>Port 55134/udp was found to be open</t>
  </si>
  <si>
    <t>Port 55135/udp was found to be open</t>
  </si>
  <si>
    <t>Port 55136/udp was found to be open</t>
  </si>
  <si>
    <t>Port 55137/udp was found to be open</t>
  </si>
  <si>
    <t>Port 56957/udp was found to be open</t>
  </si>
  <si>
    <t>Port 57001/udp was found to be open</t>
  </si>
  <si>
    <t>Port 57002/udp was found to be open</t>
  </si>
  <si>
    <t>Port 57003/udp was found to be open</t>
  </si>
  <si>
    <t>Port 57004/udp was found to be open</t>
  </si>
  <si>
    <t>Port 57005/udp was found to be open</t>
  </si>
  <si>
    <t>Port 57006/udp was found to be open</t>
  </si>
  <si>
    <t>Port 57992/udp was found to be open</t>
  </si>
  <si>
    <t>Port 57993/udp was found to be open</t>
  </si>
  <si>
    <t>Port 60803/udp was found to be open</t>
  </si>
  <si>
    <t>Port 60903/udp was found to be open</t>
  </si>
  <si>
    <t>Port 60904/udp was found to be open</t>
  </si>
  <si>
    <t>Port 63064/udp was found to be open</t>
  </si>
  <si>
    <t>Port 63624/udp was found to be open</t>
  </si>
  <si>
    <t xml:space="preserve">
The Win32 process 'PanGPS.exe' is listening on this port (pid 4944).
This process 'PanGPS.exe' (pid 4944) is hosting the following Windows services :
PanGPS (PanGPS)
</t>
  </si>
  <si>
    <t xml:space="preserve">
The Win32 process 'svchost.exe' is listening on this port (pid 8876).
This process 'svchost.exe' (pid 8876) is hosting the following Windows services :
CDPSvc (@%SystemRoot%\system32\cdpsvc.dll,-100)
</t>
  </si>
  <si>
    <t xml:space="preserve">
The Win32 process 'svchost.exe' is listening on this port (pid 3832).
This process 'svchost.exe' (pid 3832) is hosting the following Windows services :
DoSvc (@%systemroot%\system32\dosvc.dll,-100)
</t>
  </si>
  <si>
    <t xml:space="preserve">
The Win32 process 'SurfaceBroker.exe' is listening on this port (pid 4156).
This process 'SurfaceBroker.exe' (pid 4156) is hosting the following Windows services :
SurfaceExperienceService-61.23050.163 (ms-resource:AppName/Text)
</t>
  </si>
  <si>
    <t xml:space="preserve">
The Win32 process 'wininit.exe' is listening on this port (pid 336).</t>
  </si>
  <si>
    <t xml:space="preserve">
The Win32 process 'svchost.exe' is listening on this port (pid 2104).
This process 'svchost.exe' (pid 2104) is hosting the following Windows services :
EventLog (@%SystemRoot%\system32\wevtsvc.dll,-200)
</t>
  </si>
  <si>
    <t xml:space="preserve">
The Win32 process 'spoolsv.exe' is listening on this port (pid 4132).
This process 'spoolsv.exe' (pid 4132) is hosting the following Windows services :
Spooler (@%systemroot%\system32\spoolsv.exe,-1)
</t>
  </si>
  <si>
    <t xml:space="preserve">
The Win32 process 'svchost.exe' is listening on this port (pid 3344).
This process 'svchost.exe' (pid 3344) is hosting the following Windows services :
W32Time (@%SystemRoot%\system32\w32time.dll,-200)
</t>
  </si>
  <si>
    <t xml:space="preserve">
The Win32 process 'svchost.exe' is listening on this port (pid 9456).
This process 'svchost.exe' (pid 9456) is hosting the following Windows services :
SSDPSRV (@%systemroot%\system32\ssdpsrv.dll,-100)
</t>
  </si>
  <si>
    <t xml:space="preserve">
The Win32 process 'svchost.exe' is listening on this port (pid 2880).
This process 'svchost.exe' (pid 2880) is hosting the following Windows services :
Dnscache (@%SystemRoot%\System32\dnsapi.dll,-101)
</t>
  </si>
  <si>
    <t xml:space="preserve">
The Win32 process 'svchost.exe' is listening on this port (pid 4364).
This process 'svchost.exe' (pid 4364) is hosting the following Windows services :
iphlpsvc (@%SystemRoot%\system32\iphlpsvc.dll,-500)
</t>
  </si>
  <si>
    <t xml:space="preserve">
The Win32 process 'svchost.exe' is listening on this port (pid 2588).
This process 'svchost.exe' (pid 2588) is hosting the following Windows services :
NlaSvc (@%SystemRoot%\System32\nlasvc.dll,-1)
</t>
  </si>
  <si>
    <t xml:space="preserve">
The Win32 process 'SenseNdr.exe' is listening on this port (pid 604).</t>
  </si>
  <si>
    <t xml:space="preserve">
The Win32 process 'WINWORD.EXE' is listening on this port (pid 8668).</t>
  </si>
  <si>
    <t xml:space="preserve">
The Win32 process 'A180AG.exe' is listening on this port (pid 15148).</t>
  </si>
  <si>
    <t xml:space="preserve">
The Win32 process 'Teams.exe' is listening on this port (pid 14808).</t>
  </si>
  <si>
    <t xml:space="preserve">
The Win32 process 'PanGPA.exe' is listening on this port (pid 6540).</t>
  </si>
  <si>
    <t xml:space="preserve">
The following card manufacturers were identified :
C8:34:8E:5D:F3:11 : Intel Corporate
</t>
  </si>
  <si>
    <t xml:space="preserve">
Last Successful logon : ECUF\112088991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80a4 startup parameters :
    Display name : Connected Devices Platform User Service_1480a4
    Service name : CDPUserSvc_1480a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480a4 startup parameters :
    Display name : Sync Host_1480a4
    Service name : OneSyncSvc_1480a4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80a4 startup parameters :
    Display name : Windows Push Notifications User Service_1480a4
    Service name : WpnUserService_1480a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80a4 startup parameters :
    Display name : Agent Activation Runtime_1480a4
    Service name : AarSvc_1480a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480a4 startup parameters :
    Display name : GameDVR and Broadcast User Service_1480a4
    Service name : BcastDVRUserService_1480a4
    Executable path : C:\Windows\system32\svchost.exe -k BcastDVRUserService
  BluetoothUserService_1480a4 startup parameters :
    Display name : Bluetooth User Support Service_1480a4
    Service name : BluetoothUserService_1480a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80a4 startup parameters :
    Display name : CaptureService_1480a4
    Service name : CaptureService_1480a4
    Executable path : C:\Windows\system32\svchost.exe -k LocalService -p
  ClipSVC startup parameters :
    Display name : Client License Service (ClipSVC)
    Service name : ClipSVC
    Log on as : LocalSystem
    Executable path : C:\Windows\System32\svchost.exe -k wsappx -p
    Dependencies : rpcss/
  ConsentUxUserSvc_1480a4 startup parameters :
    Display name : ConsentUX_1480a4
    Service name : ConsentUxUserSvc_1480a4
    Executable path : C:\Windows\system32\svchost.exe -k DevicesFlow
  CredentialEnrollmentManagerUserSvc_1480a4 startup parameters :
    Display name : CredentialEnrollmentManagerUserSvc_1480a4
    Service name : CredentialEnrollmentManagerUserSvc_1480a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80a4 startup parameters :
    Display name : DeviceAssociationBroker_1480a4
    Service name : DeviceAssociationBrokerSvc_1480a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80a4 startup parameters :
    Display name : DevicePicker_1480a4
    Service name : DevicePickerUserSvc_1480a4
    Executable path : C:\Windows\system32\svchost.exe -k DevicesFlow
  DevicesFlowUserSvc_1480a4 startup parameters :
    Display name : DevicesFlow_1480a4
    Service name : DevicesFlowUserSvc_1480a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7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21204457
  - Description       : Computer System Product
  - Vendor            : Microsoft Corporation
  - Name              : Surface Laptop 3
  - UUID              : 28A727A4-29A0-F4E0-DACD-EBEEC2C064B6
  - Version           : 124I:00036T:000M:0300000D:0B:07F:1C:05P:48S:01E:0Y:1K:0U:00
</t>
  </si>
  <si>
    <t xml:space="preserve">
Here is a list of encryptable volumes available on the remote system :
+ DriveLetter C:
  - BitLocker Version : 2.0
  - Conversion Status : Used Space Only Encrypted
  - DeviceID : \\?\Volume{7f5451b5-534d-4871-815d-fb4b8a907b64}\
  - Encryption Method : XTS-AES 128
  - Identification Field : Unknown
  - Lock Status : Unlocked
  - Percentage Encrypted : 100.0%
  - PersistentVolumeID : {E1362C52-CB28-46C0-BF1F-6FCA0E9A41FE}
  - Protection Status : Protection On
  - Size : 475.81 GB
</t>
  </si>
  <si>
    <t xml:space="preserve">
Here is a list of quick-fix engineering updates installed on the
remote system :
+ KB5022502
  - Description : Update
  - InstalledOn : 3/3/2023
  - SystemName  : AFCEUD-01712120
  - InstalledBy : NT AUTHORITY\SYSTEM
  - Caption     : http://support.microsoft.com/?kbid=5022502
+ KB4534170
  - Description : Update
  - InstalledOn : 4/20/2020
  - SystemName  : AFCEUD-01712120
  - InstalledBy : 
  - Caption     : http://support.microsoft.com/?kbid=4534170
+ KB4537759
  - Description : Security Update
  - InstalledOn : 4/20/2020
  - SystemName  : AFCEUD-01712120
  - InstalledBy : 
  - Caption     : http://support.microsoft.com/?kbid=4537759
+ KB4545706
  - Description : Security Update
  - InstalledOn : 4/20/2020
  - SystemName  : AFCEUD-01712120
  - InstalledBy : 
  - Caption     : http://support.microsoft.com/?kbid=4545706
+ KB4562830
  - Description : Update
  - InstalledOn : 8/17/2021
  - SystemName  : AFCEUD-01712120
  - InstalledBy : 
  - Caption     : http://support.microsoft.com/?kbid=4562830
+ KB4598481
  - Description : Security Update
  - InstalledOn : 8/17/2021
  - SystemName  : AFCEUD-01712120
  - InstalledBy : 
  - Caption     : https://support.microsoft.com/help/4598481
+ KB5003791
  - Description : Update
  - InstalledOn : 10/6/2022
  - SystemName  : AFCEUD-01712120
  - InstalledBy : NT AUTHORITY\SYSTEM
  - Caption     : https://support.microsoft.com/help/5003791
+ KB5005716
  - Description : Update
  - InstalledOn : 10/5/2022
  - SystemName  : AFCEUD-01712120
  - InstalledBy : NT AUTHORITY\SYSTEM
  - Caption     : https://support.microsoft.com/help/5005716
+ KB5012170
  - Description : Security Update
  - InstalledOn : 10/6/2022
  - SystemName  : AFCEUD-01712120
  - InstalledBy : NT AUTHORITY\SYSTEM
  - Caption     : https://support.microsoft.com/help/5012170
+ KB5015684
  - Description : Update
  - InstalledOn : 12/19/2022
  - SystemName  : AFCEUD-01712120
  - InstalledBy : NT AUTHORITY\SYSTEM
  - Caption     : https://support.microsoft.com/help/5015684
+ KB5026361
  - Description : Security Update
  - InstalledOn : 5/26/2023
  - SystemName  : AFCEUD-01712120
  - InstalledBy : NT AUTHORITY\SYSTEM
  - Caption     : https://support.microsoft.com/help/5026361
+ KB5016705
  - Description : Update
  - InstalledOn : 10/5/2022
  - SystemName  : AFCEUD-01712120
  - InstalledBy : NT AUTHORITY\SYSTEM
  - Caption     : 
+ KB5018506
  - Description : Update
  - InstalledOn : 11/30/2022
  - SystemName  : AFCEUD-01712120
  - InstalledBy : NT AUTHORITY\SYSTEM
  - Caption     : 
+ KB5020372
  - Description : Update
  - InstalledOn : 12/19/2022
  - SystemName  : AFCEUD-01712120
  - InstalledBy : NT AUTHORITY\SYSTEM
  - Caption     : 
+ KB5022924
  - Description : Update
  - InstalledOn : 3/30/2023
  - SystemName  : AFCEUD-01712120
  - InstalledBy : NT AUTHORITY\SYSTEM
  - Caption     : 
+ KB5023794
  - Description : Update
  - InstalledOn : 4/27/2023
  - SystemName  : AFCEUD-01712120
  - InstalledBy : NT AUTHORITY\SYSTEM
  - Caption     : 
+ KB5025315
  - Description : Update
  - InstalledOn : 5/25/2023
  - SystemName  : AFCEUD-01712120
  - InstalledBy : NT AUTHORITY\SYSTEM
  - Caption     : 
+ KB5003742
  - Description : Security Update
  - InstalledOn : 8/17/2021
  - SystemName  : AFCEUD-01712120
  - InstalledBy : 
  - Caption     : 
</t>
  </si>
  <si>
    <t xml:space="preserve">
  Hostname : AFCEUD-01712120
    AFCEUD-017121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t>
  </si>
  <si>
    <t xml:space="preserve">
Nessus enumerated DNS servers for the following interfaces :
Interface: {21d47b68-2ffd-4dc5-aed9-95df8154f151}
Network Connection : Ethernet
NameServer: 10.8.0.92,10.8.128.92
Interface: Default
DhcpNameServer: 10.8.0.92 10.8.128.92
</t>
  </si>
  <si>
    <t xml:space="preserve">
Netstat output :
Active Connections
  Proto  Local Address          Foreign Address        State           PID
  TCP    0.0.0.0:135            0.0.0.0:0              LISTENING       1312
  TCP    0.0.0.0:445            0.0.0.0:0              LISTENING       4
  TCP    0.0.0.0:5040           0.0.0.0:0              LISTENING       8876
  TCP    0.0.0.0:5985           0.0.0.0:0              LISTENING       4
  TCP    0.0.0.0:7680           0.0.0.0:0              LISTENING       3832
  TCP    0.0.0.0:47001          0.0.0.0:0              LISTENING       4
  TCP    0.0.0.0:49664          0.0.0.0:0              LISTENING       904
  TCP    0.0.0.0:49665          0.0.0.0:0              LISTENING       336
  TCP    0.0.0.0:49666          0.0.0.0:0              LISTENING       1708
  TCP    0.0.0.0:49667          0.0.0.0:0              LISTENING       2104
  TCP    0.0.0.0:49668          0.0.0.0:0              LISTENING       4132
  TCP    0.0.0.0:49669          0.0.0.0:0              LISTENING       912
  TCP    10.16.72.254:139       0.0.0.0:0              LISTENING       4
  TCP    10.16.72.254:49417     20.7.2.167:443         TIME_WAIT       0
  TCP    10.16.72.254:49432     20.7.2.167:443         ESTABLISHED     4560
  TCP    10.16.72.254:49433     20.7.2.167:443         ESTABLISHED     4560
  TCP    10.16.72.254:56755     52.127.64.27:443       ESTABLISHED     14808
  TCP    10.16.72.254:56797     204.79.197.222:443     CLOSE_WAIT      17544
  TCP    10.16.72.254:56798     13.107.21.200:443      CLOSE_WAIT      17544
  TCP    10.16.72.254:56799     13.107.21.200:443      CLOSE_WAIT      17544
  TCP    10.16.72.254:56800     13.107.21.200:443      CLOSE_WAIT      17544
  TCP    10.16.72.254:56813     13.107.6.158:443       CLOSE_WAIT      17544
  TCP    10.16.72.254:56955     204.79.197.200:443     CLOSE_WAIT      17544
  TCP    10.16.72.254:57123     20.42.65.89:443        CLOSE_WAIT      23076
  TCP    10.16.72.254:57124     204.79.197.200:443     CLOSE_WAIT      23076
  TCP    10.16.72.254:57125     204.79.197.200:443     CLOSE_WAIT      23076
  TCP    10.16.72.254:57129     13.107.6.158:443       CLOSE_WAIT      23076
  TCP    10.16.72.254:57365     13.107.21.200:443      CLOSE_WAIT      23076
  TCP    10.16.72.254:57556     20.35.193.2:443        ESTABLISHED     11624
  TCP    10.16.72.254:57603     40.66.28.2:443         ESTABLISHED     11624
  TCP    10.16.72.254:57642     52.127.42.168:443      ESTABLISHED     4784
  TCP    10.16.72.254:57644     40.66.28.2:443         ESTABLISHED     11624
  TCP    10.16.72.254:57691     52.126.194.164:443     TIME_WAIT       0
  TCP    10.16.72.254:57693     20.35.193.34:443       TIME_WAIT       0
  TCP    10.16.72.254:57694     20.35.193.34:443       TIME_WAIT       0
  TCP    10.16.72.254:57696     52.127.64.139:443      ESTABLISHED     4872
  TCP    10.16.72.254:57699     20.140.130.154:443     TIME_WAIT       0
  TCP    10.16.72.254:57702     52.180.249.142:443     ESTABLISHED     5224
  TCP    10.16.72.254:57704     52.109.2.151:443       ESTABLISHED     14944
  TCP    10.16.72.254:57705     20.35.193.34:443       ESTABLISHED     11624
  TCP    10.16.72.254:57708     10.8.0.60:8934         ESTABLISHED     7792
  TCP    127.0.0.1:4767         0.0.0.0:0              LISTENING       4944
  TCP    127.0.0.1:4767         127.0.0.1:53447        ESTABLISHED     4944
  TCP    127.0.0.1:29678        0.0.0.0:0              LISTENING       4156
  TCP    127.0.0.1:52482        127.0.0.1:52483        ESTABLISHED     7792
  TCP    127.0.0.1:52483        127.0.0.1:52482        ESTABLISHED     7792
  TCP    127.0.0.1:53447        127.0.0.1:4767         ESTABLISHED     6540
  TCP    127.0.0.1:57709        127.0.0.1:57710        ESTABLISHED     7792
  TCP    127.0.0.1:57710        127.0.0.1:57709        ESTABLISHED     7792
  TCP    [::]:135               [::]:0                 LISTENING       1312
  TCP    [::]:445               [::]:0                 LISTENING       4
  TCP    [::]:5985              [::]:0                 LISTENING       4
  TCP    [::]:7680              [::]:0                 LISTENING       3832
  TCP    [::]:47001             [::]:0                 LISTENING       4
  TCP    [::]:49664             [::]:0                 LISTENING       904
  TCP    [::]:49665             [::]:0                 LISTENING       336
  TCP    [::]:49666             [::]:0                 LISTENING       1708
  TCP    [::]:49667             [::]:0                 LISTENING       2104
  TCP    [::]:49668             [::]:0                 LISTENING       4132
  TCP    [::]:49669             [::]:0                 LISTENING       912
  UDP    0.0.0.0:123            *:*                                    3344
  UDP    0.0.0.0:5050           *:*                                    8876
  UDP    0.0.0.0:5353           *:*                                    2880
  UDP    0.0.0.0:5355           *:*                                    2880
  UDP    0.0.0.0:51539          *:*                                    604
  UDP    0.0.0.0:52847          *:*                                    604
  UDP    0.0.0.0:55132          *:*                                    604
  UDP    0.0.0.0:55134          *:*                                    604
  UDP    0.0.0.0:55136          *:*                                    604
  UDP    0.0.0.0:55138          *:*                                    604
  UDP    0.0.0.0:57002          *:*                                    604
  UDP    0.0.0.0:57004          *:*                                    604
  UDP    0.0.0.0:57006          *:*                                    604
  UDP    0.0.0.0:57993          *:*                                    604
  UDP    0.0.0.0:60904          *:*                                    604
  UDP    0.0.0.0:63064          *:*                                    14808
  UDP    10.16.72.254:137       *:*                                    4
  UDP    10.16.72.254:138       *:*                                    4
  UDP    10.16.72.254:1900      *:*                                    9456
  UDP    10.16.72.254:60802     *:*                                    9456
  UDP    127.0.0.1:1900         *:*                                    9456
  UDP    127.0.0.1:49664        *:*                                    4364
  UDP    127.0.0.1:50802        *:*                                    2588
  UDP    127.0.0.1:51538        *:*                                    604
  UDP    127.0.0.1:52556        *:*                                    8668
  UDP    127.0.0.1:52579        *:*                                    15148
  UDP    127.0.0.1:52846        *:*                                    604
  UDP    127.0.0.1:55131        *:*                                    604
  UDP    127.0.0.1:55133        *:*                                    604
  UDP    127.0.0.1:55135        *:*                                    604
  UDP    127.0.0.1:55137        *:*                                    604
  UDP    127.0.0.1:56957        *:*                                    904
  UDP    127.0.0.1:57001        *:*                                    604
  UDP    127.0.0.1:57003        *:*                                    604
  UDP    127.0.0.1:57005        *:*                                    604
  UDP    127.0.0.1:57992        *:*                                    604
  UDP    127.0.0.1:60803        *:*                                    9456
  UDP    127.0.0.1:60903        *:*                                    604
  UDP    127.0.0.1:63624        *:*                                    6540
  UDP    [::]:123               *:*                                    3344
  UDP    [::]:5353              *:*                                    2880
  UDP    [::]:5355              *:*                                    2880
  UDP    [::]:63064             *:*                                    14808
  UDP    [::1]:1900             *:*                                    9456
  UDP    [::1]:60801            *:*                                    9456
  UDP    [fe80::fcf3:d41d:3313:ddd2%5]:1900  *:*                                    9456
  UDP    [fe80::fcf3:d41d:3313:ddd2%5]:60800  *:*                                    945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06
KB5005716, Installed on: 2022/10/05
KB5012170, Installed on: 2022/10/06
KB5015684, Installed on: 2022/12/18
KB5016705, Installed on: 2022/10/05
KB5018506, Installed on: 2022/11/30
KB5020372, Installed on: 2022/12/18
KB5022502, Installed on: 2023/03/03</t>
  </si>
  <si>
    <t xml:space="preserve">
  Name     : \??\volume{b8de4373-4496-11ed-8e54-c8348e5df31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QTMSqH]K{d
  Raw data : 444d494f3a49443ab551547f4d537148815dfb4b8a907b64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254, port=139]
  dst: [host=0.0.0.0, port=0]
tcp4 (established)
  src: [host=10.16.72.254, port=49417]
  dst: [host=20.7.2.167, port=443]
tcp4 (established)
  src: [host=10.16.72.254, port=49432]
  dst: [host=20.7.2.167, port=443]
tcp4 (established)
  src: [host=10.16.72.254, port=49433]
  dst: [host=20.7.2.167, port=443]
tcp4 (established)
  src: [host=10.16.72.254, port=56755]
  dst: [host=52.127.64.27, port=443]
tcp4 (established)
  src: [host=10.16.72.254, port=56797]
  dst: [host=204.79.197.222, port=443]
tcp4 (established)
  src: [host=10.16.72.254, port=56798]
  dst: [host=13.107.21.200, port=443]
tcp4 (established)
  src: [host=10.16.72.254, port=56799]
  dst: [host=13.107.21.200, port=443]
tcp4 (established)
  src: [host=10.16.72.254, port=56800]
  dst: [host=13.107.21.200, port=443]
tcp4 (established)
  src: [host=10.16.72.254, port=56813]
  dst: [host=13.107.6.158, port=443]
tcp4 (established)
  src: [host=10.16.72.254, port=56955]
  dst: [host=204.79.197.200, port=443]
tcp4 (established)
  src: [host=10.16.72.254, port=57123]
  dst: [host=20.42.65.89, port=443]
tcp4 (established)
  src: [host=10.16.72.254, port=57124]
  dst: [host=204.79.197.200, port=443]
tcp4 (established)
  src: [host=10.16.72.254, port=57125]
  dst: [host=204.79.197.200, port=443]
tcp4 (established)
  src: [host=10.16.72.254, port=57129]
  dst: [host=13.107.6.158, port=443]
tcp4 (established)
  src: [host=10.16.72.254, port=57365]
  dst: [host=13.107.21.200, port=443]
tcp4 (established)
  src: [host=10.16.72.254, port=57556]
  dst: [host=20.35.193.2, port=443]
tcp4 (established)
  src: [host=10.16.72.254, port=57603]
  dst: [host=40.66.28.2, port=443]
tcp4 (established)
  src: [host=10.16.72.254, port=57642]
  dst: [host=52.127.42.168, port=443]
tcp4 (established)
  src: [host=10.16.72.254, port=57644]
  dst: [host=40.66.28.2, port=443]
tcp4 (established)
  src: [host=10.16.72.254, port=57691]
  dst: [host=52.126.194.164, port=443]
tcp4 (established)
  src: [host=10.16.72.254, port=57693]
  dst: [host=20.35.193.34, port=443]
tcp4 (established)
  src: [host=10.16.72.254, port=57694]
  dst: [host=20.35.193.34, port=443]
tcp4 (established)
  src: [host=10.16.72.254, port=57696]
  dst: [host=52.127.64.139, port=443]
tcp4 (established)
  src: [host=10.16.72.254, port=57699]
  dst: [host=20.140.130.154, port=443]
tcp4 (established)
  src: [host=10.16.72.254, port=57702]
  dst: [host=52.180.249.142, port=443]
tcp4 (established)
  src: [host=10.16.72.254, port=57704]
  dst: [host=52.109.2.151, port=443]
tcp4 (established)
  src: [host=10.16.72.254, port=57705]
  dst: [host=20.35.193.34, port=443]
tcp4 (established)
  src: [host=10.16.72.254, port=57708]
  dst: [host=10.8.0.60, port=8934]
tcp4 (listen)
  src: [host=127.0.0.1, port=4767]
  dst: [host=0.0.0.0, port=0]
tcp4 (established)
  src: [host=127.0.0.1, port=4767]
  dst: [host=127.0.0.1, port=53447]
tcp4 (listen)
  src: [host=127.0.0.1, port=29678]
  dst: [host=0.0.0.0, port=0]
tcp4 (established)
  src: [host=127.0.0.1, port=52482]
  dst: [host=127.0.0.1, port=52483]
tcp4 (established)
  src: [host=127.0.0.1, port=52483]
  dst: [host=127.0.0.1, port=52482]
tcp4 (established)
  src: [host=127.0.0.1, port=53447]
  dst: [host=127.0.0.1, port=4767]
tcp4 (established)
  src: [host=127.0.0.1, port=57709]
  dst: [host=127.0.0.1, port=57710]
tcp4 (established)
  src: [host=127.0.0.1, port=57710]
  dst: [host=127.0.0.1, port=57709]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539]
  dst: [host=*, port=*]
udp4 (listen)
  src: [host=0.0.0.0, port=52847]
  dst: [host=*, port=*]
udp4 (listen)
  src: [host=0.0.0.0, port=55132]
  dst: [host=*, port=*]
udp4 (listen)
  src: [host=0.0.0.0, port=55134]
  dst: [host=*, port=*]
udp4 (listen)
  src: [host=0.0.0.0, port=55136]
  dst: [host=*, port=*]
udp4 (listen)
  src: [host=0.0.0.0, port=55138]
  dst: [host=*, port=*]
udp4 (listen)
  src: [host=0.0.0.0, port=57002]
  dst: [host=*, port=*]
udp4 (listen)
  src: [host=0.0.0.0, port=57004]
  dst: [host=*, port=*]
udp4 (listen)
  src: [host=0.0.0.0, port=57006]
  dst: [host=*, port=*]
udp4 (listen)
  src: [host=0.0.0.0, port=57993]
  dst: [host=*, port=*]
udp4 (listen)
  src: [host=0.0.0.0, port=60904]
  dst: [host=*, port=*]
udp4 (listen)
  src: [host=0.0.0.0, port=63064]
  dst: [host=*, port=*]
udp4 (listen)
  src: [host=10.16.72.254, port=137]
  dst: [host=*, port=*]
udp4 (listen)
  src: [host=10.16.72.254, port=138]
  dst: [host=*, port=*]
udp4 (listen)
  src: [host=10.16.72.254, port=1900]
  dst: [host=*, port=*]
udp4 (listen)
  src: [host=10.16.72.254, port=60802]
  dst: [host=*, port=*]
udp4 (listen)
  src: [host=127.0.0.1, port=1900]
  dst: [host=*, port=*]
udp4 (listen)
  src: [host=127.0.0.1, port=49664]
  dst: [host=*, port=*]
udp4 (listen)
  src: [host=127.0.0.1, port=50802]
  dst: [host=*, port=*]
udp4 (listen)
  src: [host=127.0.0.1, port=51538]
  dst: [host=*, port=*]
udp4 (listen)
  src: [host=127.0.0.1, port=52556]
  dst: [host=*, port=*]
udp4 (listen)
  src: [host=127.0.0.1, port=52579]
  dst: [host=*, port=*]
udp4 (listen)
  src: [host=127.0.0.1, port=52846]
  dst: [host=*, port=*]
udp4 (listen)
  src: [host=127.0.0.1, port=55131]
  dst: [host=*, port=*]
udp4 (listen)
  src: [host=127.0.0.1, port=55133]
  dst: [host=*, port=*]
udp4 (listen)
  src: [host=127.0.0.1, port=55135]
  dst: [host=*, port=*]
udp4 (listen)
  src: [host=127.0.0.1, port=55137]
  dst: [host=*, port=*]
udp4 (listen)
  src: [host=127.0.0.1, port=56957]
  dst: [host=*, port=*]
udp4 (listen)
  src: [host=127.0.0.1, port=57001]
  dst: [host=*, port=*]
udp4 (listen)
  src: [host=127.0.0.1, port=57003]
  dst: [host=*, port=*]
udp4 (listen)
  src: [host=127.0.0.1, port=57005]
  dst: [host=*, port=*]
udp4 (listen)
  src: [host=127.0.0.1, port=57992]
  dst: [host=*, port=*]
udp4 (listen)
  src: [host=127.0.0.1, port=60803]
  dst: [host=*, port=*]
udp4 (listen)
  src: [host=127.0.0.1, port=60903]
  dst: [host=*, port=*]
udp4 (listen)
  src: [host=127.0.0.1, port=63624]
  dst: [host=*, port=*]
udp6 (listen)
  src: [host=[::], port=123]
  dst: [host=*, port=*]
udp6 (listen)
  src: [host=[::], port=5353]
  dst: [host=*, port=*]
udp6 (listen)
  src: [host=[::], port=5355]
  dst: [host=*, port=*]
udp6 (listen)
  src: [host=[::], port=63064]
  dst: [host=*, port=*]
udp6 (listen)
  src: [host=[::1], port=1900]
  dst: [host=*, port=*]
udp6 (listen)
  src: [host=[::1], port=60801]
  dst: [host=*, port=*]
udp6 (listen)
  src: [host=[fe80::fcf3:d41d:3313:ddd2%5], port=1900]
  dst: [host=*, port=*]
udp6 (listen)
  src: [host=[fe80::fcf3:d41d:3313:ddd2%5], port=60800]
  dst: [host=*, port=*]
</t>
  </si>
  <si>
    <t xml:space="preserve">SSID : EITaaS_Users 2
Managed : FALSE
Description : EITaaS_Users 2
GUID : {B65B4C6A-0946-4B2A-BEEB-BBB82BF4162E}
DateCreated : Thursday, 12/15/2022 12:45:09.202 AM
DateLastConnected : Thursday, 01/05/2023 03:42:13.212 PM
Description : EITaaS_Users 2
DefaultGatewayMac : 00005e000111
DnsSuffix : ag.army.mil
FirstNetwork : EITaaS_Users 2
Source : 8
Category : 0
Security Settings are not logged on the system.
SSID : Pf-Guest
Managed : FALSE
Description : Pf-Guest
GUID : {DEC3A1BC-C610-4AD9-9E62-B906FBD9219B}
DateCreated : Friday, 02/10/2023 09:27:00.872 AM
DateLastConnected : Friday, 02/10/2023 10:25:44.910 AM
Description : Pf-Guest
DefaultGatewayMac : 001a1e0065c8
DnsSuffix : GUEST.local
FirstNetwork : Pf-Guest
Source : 8
Category : 0
Security Mode : open
Encryption : none
1x : false
Key Type : NULL
Key Protected : NULL
Key Content : NULL
Connection Mode : auto
Connection Type : ESS
SSID : AUS Free WiFi
Managed : FALSE
Description : AUS Free WiFi
GUID : {F6FC03D6-7E53-4F88-A0C2-E44E1C52DA63}
DateCreated : Thursday, 01/19/2023 01:48:00.513 PM
DateLastConnected : Thursday, 01/19/2023 01:48:00.542 PM
Description : AUS Free WiFi
DefaultGatewayMac : 00505690f5b3
DnsSuffix : &lt;none&gt;
FirstNetwork : AUS Free WiFi
Source : 8
Category : 0
Security Mode : open
Encryption : none
1x : false
Key Type : NULL
Key Protected : NULL
Key Content : NULL
Connection Mode : auto
Connection Type : ESS
SSID : AFC
Managed : FALSE
Description : AFC
GUID : {4B5B497D-96DB-45D0-A187-5C4CA9742B73}
DateCreated : Thursday, 10/13/2022 07:07:12.109 AM
DateLastConnected : Tuesday, 05/30/2023 10:42:43.165 AM
Description : AFC
DefaultGatewayMac : c0eae48409dc
DnsSuffix : &lt;none&gt;
FirstNetwork : AFC
Source : 8
Category : 0
Security Mode : WPA2PSK
Encryption : AES
1x : false
Key Type : passPhrase
Key Protected : true
Key Content : 01000000D08C9DDF0115D1118C7A00C04FC297EB010000003E89BD26451A964CB5D3B3431F871B4B000000000200000000001066000000010000200000005FC1CD18B6722E3FDF94AA38635194CF4EE56F3012A1BCAF7FA6807BEF1DAA60000000000E8000000002000020000000D688279C3CCBF0B201B56FBA6BC2F8839413DD4F4701130AF62CEE5FA62D1F78100000003C070F8EB3B79CFA21E7154472C2149C400000004704C782BD68BD83B78B227B0647529C01E5B6FD4BBC90FC2D7BC9388EFC938EDCDD3548709ED40AFEEA476EC8139C85AF5C231D8E8750C7A33C123DC25D35E4
Connection Mode : auto
Connection Type : ESS
SSID : EITaaS_User_P
Managed : FALSE
Description : EITaaS_User_P
GUID : {609EA969-1E6E-4D54-ACF6-9FD887E1145B}
DateCreated : Thursday, 10/06/2022 01:19:17.933 PM
DateLastConnected : Thursday, 10/06/2022 01:19:17.935 PM
Description : EITaaS_User_P
DefaultGatewayMac : 043f72dcca00
DnsSuffix : ag.army.mil
FirstNetwork : EITaaS_User_P
Source : 1032
Category : 0
Security Settings are not logged on the system.
SSID : ATT2UryX7j
Managed : FALSE
Description : ATT2UryX7j
GUID : {96137833-C365-4103-A930-741FE8ABFCF9}
DateCreated : Monday, 11/07/2022 12:01:20.179 AM
DateLastConnected : Monday, 11/07/2022 12:01:20.190 AM
Description : ATT2UryX7j
DefaultGatewayMac : 6c4bb4569841
DnsSuffix : attlocal.net
FirstNetwork : ATT2UryX7j
Source : 8
Category : 0
Security Mode : WPA2PSK
Encryption : AES
1x : false
Key Type : passPhrase
Key Protected : true
Key Content : 01000000D08C9DDF0115D1118C7A00C04FC297EB010000003E89BD26451A964CB5D3B3431F871B4B000000000200000000001066000000010000200000008476EC5B08D2B078A7142C3D6D2E92A41E47C62E807E82108E2DDA703D7AC72F000000000E8000000002000020000000F751953A027709A0F3442FF5AFAC69CB1C328E0F9960B5B86BC5B0140A6F2121100000004CEBD25C9652DED103F88FE59476E13A400000002CDE6EF99DBBFAFF5BE87681DBB6C8E99D211692D78DFD60218363A28CF43511D38A14CC8E0405AA6B6025190E3BE756E123975CC0696CA912EE40DBF06F2A91
Connection Mode : auto
Connection Type : ESS
SSID : UTSPUBLIC
Managed : FALSE
Description : UTSPUBLIC
GUID : {9AA73757-7165-424B-ACDA-5BFF6E9E38B1}
DateCreated : Friday, 10/07/2022 07:14:50.574 AM
DateLastConnected : Friday, 10/07/2022 07:14:50.578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3E89BD26451A964CB5D3B3431F871B4B000000000200000000001066000000010000200000009249F06ACB7D13F9A5370CACE3EA9DD9A6102C09FB047829A09C477B38545FD6000000000E8000000002000020000000000D0CC360FDA0567B68EAC2A3842EAED6F3DDD0CD8FA6320D07B9081BEB80BA10000000004A7D46B2CF27BB60EDDB509511E38B4000000076C62F29D9DCFFC35B670693537AF184BE9BF76C84EE8C64E33BC87B59D5C93448E1841C41DDFBCA450928CC66F6B921595408F88DC7DC51461FEC14E4C67644
Connection Mode : auto
Connection Type : ESS
SSID : TCGuestWiFi
Managed : FALSE
Description : TCGuestWiFi
GUID : {761F8E94-3A73-4A3C-AD21-686A04C97682}
DateCreated : Friday, 12/16/2022 11:57:31.69 AM
DateLastConnected : Friday, 12/16/2022 02:29:47.260 PM
Description : TCGuestWiFi
DefaultGatewayMac : b40c25e50047
DnsSuffix : tcpublic
FirstNetwork : TCGuestWiFi
Source : 8
Category : 0
Security Mode : open
Encryption : none
1x : false
Key Type : NULL
Key Protected : NULL
Key Content : NULL
Connection Mode : auto
Connection Type : ESS
SSID : iPhone
Managed : FALSE
Description : iPhone
GUID : {6DA26BA2-524A-4892-9F00-0D494FBA135E}
DateCreated : Friday, 01/20/2023 08:19:43.174 AM
DateLastConnected : Friday, 02/10/2023 10:27:45.470 AM
Description : iPhone
DefaultGatewayMac : 36fe77d59764
DnsSuffix : &lt;none&gt;
FirstNetwork : iPhone
Source : 8
Category : 0
Security Mode : WPA3SAE
Encryption : AES
1x : false
Key Type : passPhrase
Key Protected : true
Key Content : 01000000D08C9DDF0115D1118C7A00C04FC297EB010000008B717FAD04C9A14A9C758BEC3B6DFC8700000000020000000000106600000001000020000000AFCE299CF930DE77F2CE18436A07082251CF2C091216FD2A8E78A3CA48B6DCD7000000000E8000000002000020000000386B9E0C17F4B833E796B808983ACB7ED06E0FC34618785952504E29198AF4C12000000081607A01DB05098A5A5877328B91C58433F2FA54A81E0BA46486CBC827A9D37140000000739363AF7292CD24A5043E0879FA186FCCE82357B045ED40D6400D939394A0FDF2E7819C46C4014D80B7A720145FD449EDDA8D58286D11FA1BDA06CA3A9C7DF8
Connection Mode : auto
Connection Type : ESS
SSID : ag.army.mil
Managed : TRUE
Description : ag.army.mil
GUID : {C3C4AEF5-21F2-45F2-BF81-F4BD53F24725}
DateCreated : Monday, 03/27/2023 09:29:42.831 AM
DateLastConnected : Tuesday, 06/06/2023 07:51:24.594 AM
Description : ag.army.mil
DefaultGatewayMac : 00005e000140
DnsSuffix : ag.army.mil
FirstNetwork : ag.army.mil
Source : 160
Category : 0
Security Settings are not logged on the system.
SSID : f44992 2
Managed : FALSE
Description : f44992 2
GUID : {6F896B7A-66B2-472C-9570-B71FA23B9BCB}
DateCreated : Friday, 03/10/2023 02:50:46.762 PM
DateLastConnected : Friday, 03/10/2023 02:50:46.770 PM
Description : f44992 2
DefaultGatewayMac : ac1f6b7527b1
DnsSuffix : &lt;none&gt;
FirstNetwork : f44992 2
Source : 1032
Category : 0
Security Settings are not logged on the system.
SSID : Hilton Honors
Managed : FALSE
Description : Hilton Honors
GUID : {75677DFC-866C-4626-B48B-4D271C921972}
DateCreated : Thursday, 03/02/2023 08:07:35.163 AM
DateLastConnected : Thursday, 03/02/2023 10:21:02.322 PM
Description : Hilton Honors
DefaultGatewayMac : ac1f6b26386a
DnsSuffix : cust.blueprintrf.com
FirstNetwork : Hilton Honors
Source : 8
Category : 0
Security Mode : open
Encryption : none
1x : false
Key Type : NULL
Key Protected : NULL
Key Content : NULL
Connection Mode : auto
Connection Type : ESS
SSID : SmileGen Guest
Managed : FALSE
Description : SmileGen Guest
GUID : {13022BD0-BA10-4A32-9B87-88FE6BCA324C}
DateCreated : Monday, 01/30/2023 03:06:54.303 PM
DateLastConnected : Friday, 03/31/2023 01:34:27.115 PM
Description : SmileGen Guest
DefaultGatewayMac : 001a1e045a18
DnsSuffix : &lt;none&gt;
FirstNetwork : SmileGen Guest
Source : 8
Category : 0
Security Mode : open
Encryption : none
1x : false
Key Type : NULL
Key Protected : NULL
Key Content : NULL
Connection Mode : manual
Connection Type : ESS
SSID : f44992
Managed : FALSE
Description : f44992
GUID : {9BFBD6BA-B0EB-4BA2-B6EB-ED2EC85C174B}
DateCreated : Tuesday, 10/18/2022 06:29:04.528 AM
DateLastConnected : Monday, 06/05/2023 06:32:31.817 AM
Description : f44992
DefaultGatewayMac : 3c1710f44994
DnsSuffix : &lt;none&gt;
FirstNetwork : f44992
Source : 8
Category : 0
Security Mode : WPA2PSK
Encryption : AES
1x : false
Key Type : passPhrase
Key Protected : true
Key Content : 01000000D08C9DDF0115D1118C7A00C04FC297EB010000003E89BD26451A964CB5D3B3431F871B4B00000000020000000000106600000001000020000000BBAC4902C6C95B66E1291D8E5F8A00393FE9052FA5753702A669107A3387014E000000000E800000000200002000000087665CDD8B997E968C09760F18B10EDEBE101FADB9273169C2ED75291CC1AF3B2000000016E74752AD292E64E54A35ED52855D686D04E861117F57DCB7205EF9E0790F7B4000000067B536881B35AAB2CE5E3EBD4C4EEEAED8C323F2434E43475D3748C967197ED7A90962823E06E9BFC6593844245EA788B4A8B8C7493215FECED1366618151172
Connection Mode : auto
Connection Type : ESS
SSID : Morrison Clark
Managed : FALSE
Description : Morrison Clark
GUID : {387341EC-03FB-4BBF-A316-0DC38742A420}
DateCreated : Wednesday, 03/08/2023 06:26:15.355 PM
DateLastConnected : Thursday, 03/09/2023 10:28:14.313 PM
Description : Morrison Clark
DefaultGatewayMac : ac1f6b7527b1
DnsSuffix : &lt;none&gt;
FirstNetwork : Morrison Clark
Source : 8
Category : 0
Security Mode : open
Encryption : none
1x : false
Key Type : NULL
Key Protected : NULL
Key Content : NULL
Connection Mode : auto
Connection Type : ESS
SSID : EITaaS_Guest
Managed : FALSE
Description : EITaaS_Guest
GUID : {0E5684B9-44B9-4962-90B5-FFB24FA4F0FE}
DateCreated : Wednesday, 10/05/2022 10:47:20.946 AM
DateLastConnected : Thursday, 10/06/2022 01:18:02.200 PM
Description : EITaaS_Guest
DefaultGatewayMac : 043f72dcca00
DnsSuffix : &lt;none&gt;
FirstNetwork : EITaaS_Guest
Source : 8
Category : 0
Security Settings are not logged on the system.
SSID : EITaaS_Users
Managed : FALSE
Description : EITaaS_Users
GUID : {54A28D64-DBBB-4A67-AB39-CE8799BB294F}
DateCreated : Thursday, 10/06/2022 01:47:19.321 PM
DateLastConnected : Friday, 10/07/2022 07:14:13.753 AM
Description : EITaaS_Users
DefaultGatewayMac : 043f72dcca00
DnsSuffix : ag.army.mil
FirstNetwork : EITaaS_Users
Source : 1032
Category : 0
Security Settings are not logged on the system.
SSID : ATTDywYzWa
Managed : FALSE
Description : ATTDywYzWa
GUID : {247D7DB0-513C-49A8-BBF5-84B3441497C0}
DateCreated : Tuesday, 12/27/2022 08:04:08.47 PM
DateLastConnected : Thursday, 12/29/2022 08:40:22.877 PM
Description : ATTDywYzWa
DefaultGatewayMac : 88964ece48d0
DnsSuffix : attlocal.net
FirstNetwork : ATTDywYzWa
Source : 8
Category : 0
Security Mode : WPA2PSK
Encryption : AES
1x : false
Key Type : passPhrase
Key Protected : true
Key Content : 01000000D08C9DDF0115D1118C7A00C04FC297EB010000003E89BD26451A964CB5D3B3431F871B4B00000000020000000000106600000001000020000000FFB953AD0F2DAA98127D9804A328A686672B25CB06A2B8E20E2F27E840DE637B000000000E8000000002000020000000B791D0B3090043BAF721E60CEFF7AD18BE4E20B92FE9A1FD1CC4A4C52AE9272E10000000E2D5CAE45D11F0FF9FF5E2C00FADB4F940000000230EDE5D7C586929770BD30FE3245B51F9CEE81C5D0B18F91A6492492619EDBE77A0984EDFC09C57CF8492575177BE9D040E954503864D32EFFD536E0CBB069D
Connection Mode : auto
Connection Type : ESS
SSID : IHG ONE REWARDS Free WI-FI
Managed : FALSE
Description : IHG ONE REWARDS Free WI-FI
GUID : {E2BCD501-091A-4DCE-84D3-CE4AA38773E7}
DateCreated : Friday, 01/20/2023 08:13:11.715 AM
DateLastConnected : Friday, 01/20/2023 12:03:44.980 AM
Description : IHG ONE REWARDS Free WI-FI
DefaultGatewayMac : 981888106f2b
DnsSuffix : &lt;none&gt;
FirstNetwork : IHG ONE REWARDS Free WI-FI
Source : 8
Category : 0
Security Mode : open
Encryption : none
1x : false
Key Type : NULL
Key Protected : NULL
Key Content : NULL
Connection Mode : auto
Connection Type : ESS
SSID : EITaaS_Users 3
Managed : FALSE
Description : EITaaS_Users 3
GUID : {23076A95-9716-4AB0-A45A-3A521EB55982}
DateCreated : Monday, 03/27/2023 09:29:42.629 AM
DateLastConnected : Monday, 03/27/2023 09:29:42.633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2204) 
 0 :    |- smss.exe (552) 
 0 : Registry (132) 
 1 : Teams.exe (16288) 
 1 : |- Teams.exe (11124) 
 1 : |- Teams.exe (1404) 
 1 : |- Teams.exe (14808) 
 1 : |- Teams.exe (15336) 
 1 : |- Teams.exe (15648) 
 1 : |- Teams.exe (22996) 
 1 : |- Teams.exe (2852) 
 1 : |- Teams.exe (4872) 
 0 : wininit.exe (336) 
 0 : |- fontdrvhost.exe (1204) 
 0 : |- lsass.exe (904) 
 0 : |- services.exe (912) 
 1 :    |- svchost.exe (10228) 
 0 :    |- svchost.exe (10244) 
 0 :    |- SearchIndexer.exe (10396) 
 0 :    |- svchost.exe (10584) 
 0 :    |- Microsoft.Management.Services.IntuneWindowsAgent.exe (11032) 
 1 :       |- AgentExecutor.exe (12604) 
 0 :    |- svchost.exe (11076) 
 0 :    |- SecurityHealthService.exe (11088) 
 0 :    |- svchost.exe (11384) 
 0 :    |- svchost.exe (1164) 
 1 :       |- wuapihost.exe (10112) 
 1 :       |- StartMenuExperienceHost.exe (10184) 
 1 :       |- RuntimeBroker.exe (10264) 
 1 :       |- RuntimeBroker.exe (10624) 
 0 :       |- WmiPrvSE.exe (1068) 
 1 :       |- RuntimeBroker.exe (10708) 
 0 :       |- MonitoringHost.exe (10864) 
 0 :       |- MoUsoCoreWorker.exe (11640) 
 1 :       |- LockApp.exe (12096) 
 1 :       |- ApplicationFrameHost.exe (12128) 
 1 :       |- TextInputHost.exe (12472) 
 1 :       |- ShellExperienceHost.exe (12668) 
 1 :       |- SearchApp.exe (17544) 
 0 :       |- WmiPrvSE.exe (17744) 
 0 :       |- WmiPrvSE.exe (19892) 
 1 :       |- Microsoft.Photos.exe (20464) 
 1 :       |- RuntimeBroker.exe (20544) 
 0 :       |- WmiPrvSE.exe (20848) 
 1 :       |- smartscreen.exe (22280) 
 1 :       |- SearchApp.exe (23076) 
 1 :       |- RuntimeBroker.exe (6444) 
 1 :       |- acevents.exe (7144) 
 1 :       |- dllhost.exe (7156) 
 1 :       |- RuntimeBroker.exe (7860) 
 0 :       |- dllhost.exe (8360) 
 1 :       |- dllhost.exe (9236) 
 0 :    |- WUDFHost.exe (1192) 
 1 :    |- svchost.exe (11992) 
 0 :    |- svchost.exe (12048) 
 0 :    |- svchost.exe (13108) 
 0 :    |- svchost.exe (1312) 
 0 :    |- svchost.exe (13120) 
 0 :    |- svchost.exe (1356) 
 0 :    |- svchost.exe (1360) 
 0 :    |- svchost.exe (14772) 
 0 :    |- svchost.exe (1560) 
 0 :    |- A180WD.exe (15716) 
 0 :       |- A180CM.exe (10940) 
 0 :       |- A180AG.exe (15148) 
 1 :          |- A180RS.exe (12136) 
 0 :          |- conhost.exe (3064) 
 0 :    |- svchost.exe (1572) 
 0 :    |- svchost.exe (1608) 
 0 :    |- svchost.exe (1628) 
 1 :    |- svchost.exe (16528) 
 0 :    |- svchost.exe (1668) 
 0 :    |- svchost.exe (1708) 
 1 :       |- taskhostw.exe (16692) 
 0 :       |- GoogleUpdate.exe (18116) 
 1 :       |- taskhostw.exe (2228) 
 1 :       |- taskhostw.exe (9780) 
 0 :    |- svchost.exe (1716) 
 0 :    |- svchost.exe (1724) 
 0 :    |- svchost.exe (1736) 
 0 :    |- uhssvc.exe (1840) 
 0 :    |- svchost.exe (1912) 
 0 :    |- svchost.exe (1920) 
 0 :    |- IntelCpHDCPSvc.exe (1956) 
 0 :    |- svchost.exe (1988) 
 0 :    |- svchost.exe (1996) 
 1 :       |- sihost.exe (9584) 
 0 :    |- svchost.exe (2056) 
 0 :    |- svchost.exe (2088) 
 0 :    |- svchost.exe (2104) 
 0 :    |- svchost.exe (2180) 
 0 :    |- svchost.exe (22820) 
 0 :    |- svchost.exe (2304) 
 1 :       |- TabTip.exe (10560) 
 1 :       |- ctfmon.exe (9648) 
 0 :    |- svchost.exe (2376) 
 0 :    |- svchost.exe (2460) 
 0 :    |- svchost.exe (2540) 
 0 :    |- svchost.exe (2588) 
 0 :    |- svchost.exe (2640) 
 0 :    |- igfxCUIServiceN.exe (2708) 
 0 :    |- svchost.exe (2804) 
 0 :    |- svchost.exe (2880) 
 0 :    |- svchost.exe (2904) 
 0 :    |- svchost.exe (2936) 
 0 :    |- svchost.exe (2988) 
 0 :    |- svchost.exe (3004) 
 0 :    |- svchost.exe (3020) 
 0 :    |- svchost.exe (3116) 
 0 :    |- svchost.exe (3268) 
 0 :    |- WUDFHost.exe (3308) 
 0 :    |- svchost.exe (3344) 
 0 :    |- RtkAudUService64.exe (3380) 
 0 :    |- nessus-service.exe (3392) 
 0 :       |- nessusd.exe (10172) 
 0 :          |- nessus-agent-module.exe (7792) 
 0 :             |- conhost.exe (572) 
 0 :    |- WUDFHost.exe (3396) 
 0 :    |- svchost.exe (3436) 
 0 :    |- svchost.exe (3540) 
 0 :    |- SurfaceService.exe (3568) 
 1 :    |- svchost.exe (3616) 
 0 :    |- svchost.exe (3680) 
 0 :    |- svchost.exe (3712) 
 0 :    |- svchost.exe (3768) 
 0 :    |- svchost.exe (3784) 
 0 :       |- wlanext.exe (4212) 
 0 :          |- conhost.exe (4228) 
 0 :    |- svchost.exe (3816) 
 0 :    |- svchost.exe (3832) 
 0 :    |- svchost.exe (3840) 
 1 :    |- svchost.exe (3944) 
 0 :    |- svchost.exe (3960) 
 0 :    |- spoolsv.exe (4132) 
 0 :    |- SurfaceBroker.exe (4156) 
 0 :    |- svchost.exe (4164) 
 0 :    |- svchost.exe (4220) 
 1 :    |- svchost.exe (4248) 
 0 :    |- svchost.exe (4268) 
 0 :    |- svchost.exe (4364) 
 0 :    |- svchost.exe (4488) 
 0 :    |- svchost.exe (4560) 
 0 :    |- svchost.exe (4596) 
 0 :    |- dllhost.exe (4616) 
 0 :    |- armsvc.exe (4624) 
 0 :    |- OfficeClickToRun.exe (4636) 
 0 :    |- svchost.exe (4652) 
 0 :    |- svchost.exe (4700) 
 0 :    |- svchost.exe (4728) 
 0 :    |- HealthService.exe (4784) 
 0 :    |- svchost.exe (4820) 
 0 :    |- IntelAudioService.exe (4824) 
 0 :    |- esif_uf.exe (4832) 
 0 :    |- PanGPS.exe (4944) 
 1 :       |- PanGPA.exe (6540) 
 0 :    |- PrinterInstallerClientLauncher.exe (4984) 
 0 :       |- PrinterInstallerClient.exe (5768) 
 1 :          |- PrinterInstallerClientInterface.exe (5216) 
 0 :    |- svchost.exe (5064) 
 0 :    |- MsSense.exe (5088) 
 0 :       |- SenseNdr.exe (14732) 
 0 :    |- svchost.exe (5096) 
 0 :    |- svchost.exe (5108) 
 0 :    |- WMIRegistrationService.exe (5128) 
 0 :    |- svchost.exe (5144) 
 0 :    |- MsMpEng.exe (5224) 
 0 :    |- svchost.exe (5416) 
 0 :    |- svchost.exe (5440) 
 0 :    |- svchost.exe (5528) 
 0 :    |- svchost.exe (6356) 
 0 :    |- svchost.exe (6496) 
 0 :    |- msdtc.exe (6700) 
 0 :    |- svchost.exe (7092) 
 0 :    |- svchost.exe (7328) 
 0 :    |- SgrmBroker.exe (8460) 
 0 :    |- NisSrv.exe (8800) 
 0 :    |- svchost.exe (8876) 
 0 :    |- svchost.exe (9048) 
 0 :    |- svchost.exe (9112) 
 0 :    |- svchost.exe (9228) 
 0 :    |- svchost.exe (9456) 
 1 :    |- svchost.exe (9608) 
 0 : |- LsaIso.exe (972) 
 1 : msedge.exe (3744) 
 1 : |- msedge.exe (11784) 
 1 : |- msedge.exe (13320) 
 1 : |- msedge.exe (14260) 
 1 : |- msedge.exe (16256) 
 1 : |- msedge.exe (16432) 
 1 : |- msedge.exe (19512) 
 1 : |- msedge.exe (4508) 
 1 : |- msedge.exe (8904) 
 1 : csrss.exe (568) 
 0 : Secure System (72) 
 0 : csrss.exe (864) 
 1 : explorer.exe (9248) 
 1 : |- OUTLOOK.EXE (11624) 
 1 :    |- msedgewebview2.exe (15224) 
 1 :       |- msedgewebview2.exe (10488) 
 1 :       |- msedgewebview2.exe (14100) 
 1 :       |- msedgewebview2.exe (20416) 
 1 :       |- msedgewebview2.exe (21420) 
 1 :       |- msedgewebview2.exe (4896) 
 1 :    |- acrotray.exe (19968) 
 1 :    |- WINWORD.EXE (8668) 
 1 :       |- WINWORD.EXE (12444) 
 1 :       |- ai.exe (14376) 
 1 : |- ac.activclient.gui.scagent.exe (6040) 
 1 : winlogon.exe (948) 
 1 : |- LogonUI.exe (10132) 
 1 : |- fontdrvhost.exe (1200) 
 1 : |- dwm.exe (1488) 
Process_Information_AFCEUD-017121204457.ag.army.mil.csv : information about the running process.
</t>
  </si>
  <si>
    <t xml:space="preserve">Process_Modules_AFCEUD-017121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0889911.CIV : S-1-12-8-4228213358-1309777907-563010987-1107679627
+ HKU\S-1-12-8-4228213358-1309777907-563010987-1107679627\Software\Microsoft\Windows\CurrentVersion\Run
  - Name : com.squirrel.teams.teams
  - Value : C:\Users\1120889911.CIV\AppData\Local\Microsoft\Teams\Update.exe --processStart "Teams.exe" --process-start-args "--system-initiated"
  - Name : microsoftedgeautolaunch_4f942561fb415346b1bf8b904fcc155d
  - Value : "C:\Program Files (x86)\Microsoft\Edge\Application\msedge.exe" --no-startup-window --win-session-start /prefetch:5
</t>
  </si>
  <si>
    <t xml:space="preserve">
+Enabled Autoruns Detection Types
  - Known DLLs
  - LSA Provider
  - Boot Execute
  - WinLogon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5: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DB719B9-04C2-48CC-B20B-44D310E5CCCA}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05:52:3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A5807D3-F23A-4215-A10C-17CD3D323E0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05:52:3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7:57:5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27:5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4228213358-1309777907-563010987-1107679627
   + Principals
     + Principal
       - UserId : S-1-12-8-4228213358-1309777907-563010987-110767962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51:5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51:57
       + Repetition
         - Interval : P1D
   + Actions
     + Exec
       - Command : C:\Program Files\Microsoft OneDrive\OneDriveStandaloneUpdater.exe
       - Arguments : /reporting
 + Task
   + RegistrationInfo
     - Author : Microsoft Corporation
     - URI : \OneDrive Reporting Task-S-1-5-21-527193811-1970917286-1703378500-1000
   + Principals
     + Principal
       - UserId : S-1-5-21-527193811-1970917286-170337850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4T12:03:36
       + Repetition
         - Interval : P1D
   + Actions
     + Exec
       - Command : C:\Program Files (x86)\Microsoft OneDrive\OneDriveStandaloneUpdater.exe
       - Arguments : /reporting
 + Task
   + RegistrationInfo
     - Author : Microsoft Corporation
     - URI : \OneDrive Reporting Task-S-1-5-21-527193811-1970917286-1703378500-1002
   + Principals
     + Principal
       - UserId : S-1-5-21-527193811-1970917286-1703378500-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51:5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2:00:00-05:00
       + ScheduleByDay
         - DaysInterval : 14
     + TimeTrigger
       - StartBoundary : 2022-10-13T14:22:5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228213358-1309777907-563010987-1107679627
   + Principals
     + Principal
       - UserId : S-1-12-8-4228213358-1309777907-563010987-110767962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20889911.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5T12:52:2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7.inf,%SocketHECIServiceName%;Intel(R) Capability Licensing Service TCP IP Interface
    - %SystemRoot%\System32\DriverStore\FileRepository\iclsclient.inf_amd64_183917c66152901d\lib\SocketHeciServer.exe
    - Load on Demand
  - Version: 1.63.1155.2
  + @oem7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USRCONS.EX-10E702F9.pf
  - \Windows\prefetch\ACCOUNTSCONTROLHOST.EXE-53D5987E.pf
  - \Windows\prefetch\ACROBAT.EXE-19F64B26.pf
  - \Windows\prefetch\ACROBAT.EXE-19F64B27.pf
  - \Windows\prefetch\ACROBAT.EXE-424C61D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PPLICATIONFRAMEHOST.EXE-8CE9A1EE.pf
  - \Windows\prefetch\AUDIODG.EXE-AB22E9A6.pf
  - \Windows\prefetch\BACKGROUNDTASKHOST.EXE-05A8BF9D.pf
  - \Windows\prefetch\BACKGROUNDTASKHOST.EXE-2E00C3F1.pf
  - \Windows\prefetch\BACKGROUNDTASKHOST.EXE-3E5DDCBA.pf
  - \Windows\prefetch\BACKGROUNDTASKHOST.EXE-78FD9AAB.pf
  - \Windows\prefetch\BACKGROUNDTASKHOST.EXE-B043101C.pf
  - \Windows\prefetch\BACKGROUNDTASKHOST.EXE-C737622D.pf
  - \Windows\prefetch\BCDEDIT.EXE-FE221428.pf
  - \Windows\prefetch\BDEUISRV.EXE-7BC33651.pf
  - \Windows\prefetch\BIOENROLLMENTHOST.EXE-B620031D.pf
  - \Windows\prefetch\BROWSERCORE.EXE-7A815018.pf
  - \Windows\prefetch\CALCULATORAPP.EXE-BD3622F6.pf
  - \Windows\prefetch\CHROME.EXE-7DB30193.pf
  - \Windows\prefetch\CHROME.EXE-C3358A51.pf
  - \Windows\prefetch\CHROME.EXE-D3FD19C7.pf
  - \Windows\prefetch\CMD.EXE-0BD30981.pf
  - \Windows\prefetch\COMPANYPORTAL.EXE-1B62513A.pf
  - \Windows\prefetch\COMPANYPORTAL.EXE-2FD6DA9C.pf
  - \Windows\prefetch\COMPANYPORTAL.EXE-C8685576.pf
  - \Windows\prefetch\COMPANYPORTAL.EXE-D4706B58.pf
  - \Windows\prefetch\COMPANYPORTAL.EXE-DFA3A198.pf
  - \Windows\prefetch\COMPANYPORTAL.EXE-EA6E61BA.pf
  - \Windows\prefetch\COMPATTELRUNNER.EXE-B7A68ECC.pf
  - \Windows\prefetch\COMPPKGSRV.EXE-4780F0C1.pf
  - \Windows\prefetch\CONHOST.EXE-0C6456FB.pf
  - \Windows\prefetch\CONSENT.EXE-40419367.pf
  - \Windows\prefetch\COREDPUSSVR.EXE-1A8470A5.pf
  - \Windows\prefetch\COREDPUSSVR.EXE-A4E7CE95.pf
  - \Windows\prefetch\CREDENTIALUIBROKER.EXE-8CEDA3EB.pf
  - \Windows\prefetch\CREDENTIALUIBROKER.EXE-C316A6CF.pf
  - \Windows\prefetch\CSC.EXE-B6D5E435.pf
  - \Windows\prefetch\CVTRES.EXE-BBD3ED93.pf
  - \Windows\prefetch\DLLHOST.EXE-15AB9D1D.pf
  - \Windows\prefetch\DLLHOST.EXE-3D723117.pf
  - \Windows\prefetch\DLLHOST.EXE-4427C062.pf
  - \Windows\prefetch\DLLHOST.EXE-4B6CB38A.pf
  - \Windows\prefetch\DLLHOST.EXE-C60C3853.pf
  - \Windows\prefetch\DLLHOST.EXE-D9AA2396.pf
  - \Windows\prefetch\DLLHOST.EXE-E9BDD97B.pf
  - \Windows\prefetch\ELEVATION_SERVICE.EXE-02395500.pf
  - \Windows\prefetch\EXCEL.EXE-FE860005.pf
  - \Windows\prefetch\EXPLORER.EXE-D5E97654.pf
  - \Windows\prefetch\EXTERNALINFORMATIONTOOL.EXE-2E45BFA6.pf
  - \Windows\prefetch\FILECOAUTH.EXE-9C2F2991.pf
  - \Windows\prefetch\FIND.EXE-AE190082.pf
  - \Windows\prefetch\FIREFOX.EXE-1307100D.pf
  - \Windows\prefetch\FIREFOX.EXE-58237AED.pf
  - \Windows\prefetch\FIREFOX.EXE-6374F0D3.pf
  - \Windows\prefetch\IDENTITY_HELPER.EXE-FE53EEB5.pf
  - \Windows\prefetch\IPCONFIG.EXE-BFEC2AD0.pf
  - \Windows\prefetch\LOCKAPP.EXE-ACD69F07.pf
  - \Windows\prefetch\LOGONUI.EXE-F639BD7E.pf
  - \Windows\prefetch\MAKECAB.EXE-FC3CBE21.pf
  - \Windows\prefetch\MICROSOFT.AAD.BROKERPLUGIN.EX-BA004044.pf
  - \Windows\prefetch\MICROSOFT.NOTES.EXE-F86C86F0.pf
  - \Windows\prefetch\MICROSOFT.PHOTOS.EXE-AB2B554C.pf
  - \Windows\prefetch\MICROSOFT.PHOTOS.EXE-B9CF2CC0.pf
  - \Windows\prefetch\MICROSOFT.PHOTOS.EXE-BD5583FA.pf
  - \Windows\prefetch\MICROSOFTEDGEUPDATE.EXE-7A595326.pf
  - \Windows\prefetch\MICROSOFTEDGEUPDATE.EXE-82D57495.pf
  - \Windows\prefetch\MICROSOFTEDGE_X64_114.0.1823.-5EA0E3AF.pf
  - \Windows\prefetch\MICROSOFTEDGE_X64_114.0.1823.-766E6441.pf
  - \Windows\prefetch\MICROSOFTWHITEBOARD.EXE-CCA560C5.pf
  - \Windows\prefetch\MMC.EXE-8195C72E.pf
  - \Windows\prefetch\MOMPERFSNAPSHOTHELPER.EXE-F6EFDFC7.pf
  - \Windows\prefetch\MPCMDRUN.EXE-8CBE18DC.pf
  - \Windows\prefetch\MSACCESS.EXE-C1D32B42.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A5854BC.pf
  - \Windows\prefetch\MSEDGEWEBVIEW2.EXE-5161A11A.pf
  - \Windows\prefetch\MSEDGEWEBVIEW2.EXE-79C74EC9.pf
  - \Windows\prefetch\MSEDGEWEBVIEW2.EXE-B0D09B27.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EDGEWEBVIEW2.EXE-C37D3ACE.pf
  - \Windows\prefetch\MSPAINT.EXE-A1CB6F65.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FFICECLICKTORUN.EXE-F5CCE208.pf
  - \Windows\prefetch\OLCFG.EXE-5DAEC87F.pf
  - \Windows\prefetch\OMADMPRC.EXE-7EBF1E84.pf
  - \Windows\prefetch\ONEDRIVE.EXE-B657FF91.pf
  - \Windows\prefetch\ONENOTE.EXE-F1BFC080.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LOGICIDPAUTHENTICATION-851CBDBA.pf
  - \Windows\prefetch\REGEDIT.EXE-DAB4D60B.pf
  - \Windows\prefetch\REGSVR32.EXE-03D3FB87.pf
  - \Windows\prefetch\REGSVR32.EXE-B31EC963.pf
  - \Windows\prefetch\RUNDLL32.EXE-138C8AD8.pf
  - \Windows\prefetch\RUNDLL32.EXE-164E24E7.pf
  - \Windows\prefetch\RUNDLL32.EXE-7A5355BA.pf
  - \Windows\prefetch\RUNDLL32.EXE-7F18697A.pf
  - \Windows\prefetch\RUNDLL32.EXE-D66A1034.pf
  - \Windows\prefetch\RUNDLL32.EXE-DFC5C6F7.pf
  - \Windows\prefetch\RUNDLL32.EXE-F2E955E2.pf
  - \Windows\prefetch\RUNTIMEBROKER.EXE-28BFA823.pf
  - \Windows\prefetch\RUNTIMEBROKER.EXE-67310593.pf
  - \Windows\prefetch\RUNTIMEBROKER.EXE-9FE622B0.pf
  - \Windows\prefetch\RUNTIMEBROKER.EXE-D2EE0952.pf
  - \Windows\prefetch\RUNTIMEBROKER.EXE-DA85E0A1.pf
  - \Windows\prefetch\RUNTIMEBROKER.EXE-E6E0FCD0.pf
  - \Windows\prefetch\RUNTIMEBROKER.EXE-ECC9F25E.pf
  - \Windows\prefetch\SCHTASKS.EXE-8B6144A9.pf
  - \Windows\prefetch\SCHTASKS.EXE-DC1676CD.pf
  - \Windows\prefetch\SCREENCLIPPINGHOST.EXE-3F83C0D0.pf
  - \Windows\prefetch\SCREENCLIPPINGHOST.EXE-50B5DCAB.pf
  - \Windows\prefetch\SCREENSKETCH.EXE-1CDB6283.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DFE5A01C.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DF593AF9.pf
  - \Windows\prefetch\STOREEXPERIENCEHOST.EXE-3B2446E4.pf
  - \Windows\prefetch\STOREEXPERIENCEHOST.EXE-C12791D2.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A249820.pf
  - \Windows\prefetch\SVCHOST.EXE-6E1A6101.pf
  - \Windows\prefetch\SVCHOST.EXE-74450C2F.pf
  - \Windows\prefetch\SVCHOST.EXE-9F82877C.pf
  - \Windows\prefetch\SVCHOST.EXE-AE1E0CAD.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EB1D6611.pf
  - \Windows\prefetch\TEAMS.EXE-EB1D6612.pf
  - \Windows\prefetch\TEAMS.EXE-EB1D6613.pf
  - \Windows\prefetch\TEAMS.EXE-EB1D6619.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82608CB3.pf
  - \Windows\prefetch\UPFC.EXE-89D4FAEB.pf
  - \Windows\prefetch\USOCLIENT.EXE-4ADC110B.pf
  - \Windows\prefetch\VSSVC.EXE-6C8F0C66.pf
  - \Windows\prefetch\WAASMEDICAGENT.EXE-F5A0D296.pf
  - \Windows\prefetch\WERFAULT.EXE-155C56CF.pf
  - \Windows\prefetch\WERMGR.EXE-F439C551.pf
  - \Windows\prefetch\WINSTORE.APP.EXE-2D26B841.pf
  - \Windows\prefetch\WINSTORE.APP.EXE-36F5F4B7.pf
  - \Windows\prefetch\WINSTORE.APP.EXE-46FA79E1.pf
  - \Windows\prefetch\WINSTORE.APP.EXE-722C7F39.pf
  - \Windows\prefetch\WINSTORE.APP.EXE-8D7F0B4F.pf
  - \Windows\prefetch\WINSTORE.APP.EXE-B52E5333.pf
  - \Windows\prefetch\WINSTORE.APP.EXE-DBF478B7.pf
  - \Windows\prefetch\WINSTORE.APP.EXE-DE567ABD.pf
  - \Windows\prefetch\WINSTORE.APP.EXE-E6A226D3.pf
  - \Windows\prefetch\WINWORD.EXE-AB6EC2FA.pf
  - \Windows\prefetch\WMIAPSRV.EXE-FC8436DD.pf
  - \Windows\prefetch\WMIPRVSE.EXE-39F97B2D.pf
  - \Windows\prefetch\WMIPRVSE.EXE-E8B8DD29.pf
  - \Windows\prefetch\WORDPAD.EXE-942EAA71.pf
  - \Windows\prefetch\WSMPROVHOST.EXE-3E73F159.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6.0.1370.37
      InstallLocation : C:\Program Files\WindowsApps\Microsoft.MicrosoftEdge.Stable_106.0.1370.37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0:06:21-05:00 (20230601100621.500000-300)</t>
  </si>
  <si>
    <t xml:space="preserve">NBT information attached.
First 10 lines of all CSVs:
nbtstat_local.csv:
Interface,Name,Suffix,Type,Status,MAC
10.16.72.254,AFCEUD-01712120,&lt;20&gt;,UNIQUE,Registered,C8:34:8E:5D:F3:11
10.16.72.254,AFCEUD-01712120,&lt;00&gt;,UNIQUE,Registered,C8:34:8E:5D:F3:11
10.16.72.254,WORKGROUP,&lt;00&gt;,GROUP,Registered,C8:34:8E:5D:F3:11
</t>
  </si>
  <si>
    <t xml:space="preserve">C:\
Extended explorer typed paths report attached.
</t>
  </si>
  <si>
    <t xml:space="preserve">http://go.microsoft.com/fwlink/p/?LinkId=255141
mailto:usarmy.pentagon.hqda-asa-fm.mbx.rda-integration-team@army.mil
Internet Explorer typed URL report attached.
</t>
  </si>
  <si>
    <t xml:space="preserve">{99B84EF1-A879-486F-A9A6-2B42155F6462}DGYr?DUk0t(CFSF"1OneDrive - US ArmytY^Hg3(gVAGkV	.OneDrive - US ArmyNV1Desktop@	.DesktopV1RDA SOF@	.RDA SOFT1V$053123&gt;	VdwV$.-053123
msedge.exeDGYr?DUk0tCFSF1V[1ONEDRI~1tY^Hg3(gVAGkV	SUV\.g=pN0OneDrive - US ArmyD~1Vw"Desktoph	SUV].`&gt;!Desktop@shell32.dll,-21769X1V!]0RDASOF~1@	UxV!].	;uRDA SOFT1V]060423&gt;	V]V].%060423
PickerHost.exePO :i+00.:$i0EAz
EXCEL.EXEPO :i+00:.:,LB)A&amp;&amp;ad=&lt;BV1Desktop@	.Desktopb12020-15-ABOH	.2020-15-ABOV1BV2022-07@	ZUMZPV.`H}2022-07
WINWORD.EXE:B'UqG"&amp;&amp;1ooM q2N`1VSUPERV~1H	SUV#z.M`\n+.Supervisory\1VB0CBARBO~1D	|U}V#|.x&amp;C Barbosa
{81675496-6D94-424F-99DA-AC8D71D00E4F}:DGYr?DUk0&amp;&amp;""2T+y+j\rzt(CFSF"1OneDrive - US ArmytY^Hg3(gVAGkV	.OneDrive - US ArmyN~1VNhDesktoph	SUVv.`&gt;xDesktop@shell32.dll,-21769
\r\n	
Teams.exeg @U@
{B9EB019D-F22B-4475-9BC3-F42FF5493FEB}PO :i+00:.:,LB)A&amp;&amp;5Cr6zg[.6
Explorer.EXEPO :i+00:.:,LB)A&amp;&amp;rynA+nX1Vt0RDASOF~1@	UxVt.	RDA SOF
{3E43E493-E7E4-41BD-9E7B-7383D73F077A}DGYr?DUk0t(CFSF"1OneDrive - US ArmytY^Hg3(gVAGkV	.OneDrive - US ArmyNV1Desktop@	.DesktopV1RDA SOF@	.RDA SOFT1V]060423&gt;	V]V.%060423
OUTLOOK.EXEPO :i+00.:,LB)AV1aUUhTaskers@	aUUhV}./`WTaskers
{84258295-1BE1-4FC5-AA90-F4118790EB53}PO :i+00:.:,LB)A&amp;&amp;:X&lt;ctUJcV1Desktop@	.Desktop^1~VPDITRA~1F	ZUNZ~V.`PDI Travel
{DB8E9AAC-136F-436E-AE2D-C2AF4C60F831}PO :i+00:.:,LB)A&amp;&amp;O{Rd%d4.)dX1V0RDASOF~1@	UxV.	XRDA SOF
{E4604E35-F97A-4164-A70B-D30F7BB51054}!*H^#&gt;Phttps://armyeitaas-my.sharepoint-mil.usPhttps://armyeitaas-my.sharepoint-mil.us(personalbhttps://armyeitaas-my.sharepoint-mil.us/personal8~:kizzy_mayfield2_civ_army_milhttps://armyeitaas-my.sharepoint-mil.us/personal/kizzy_mayfield2_civ_army_mil8Documentshttps://armyeitaas-my.sharepoint-mil.us/personal/kizzy_mayfield2_civ_army_mil/Documents8&gt;Documentshttps://armyeitaas-my.sharepoint-mil.us/personal/kizzy_mayfield2_civ_army_mil/Documents/Documents8
Acrobat.exePO :i+00:.:,LB)A&amp;&amp;5Cr{am
{6327B76E-FD36-496B-BCB2-CCC2ACCD3C24}g @U@
{E20E5CF6-1E67-4FDF-9F5E-205ED6A030C7}PO :i+00:.+ezFkp:&amp;&amp;""2K{K
{E9D4A55D-126F-4775-8572-84BB16681418}g @U@
NOTEPAD.EXEY
{F89A8D63-AC8D-4EDE-9428-543395A49A7A}	
{E20E5CF6-1E67-4FDF-9F5E-205ED6A030C7}01'
{3E43E493-E7E4-41BD-9E7B-7383D73F077A}
{B9EB019D-F22B-4475-9BC3-F42FF5493FEB}	
{6327B76E-FD36-496B-BCB2-CCC2ACCD3C24}	
PickerHost.exe'	/	
	\n\r
msedge.exe
{E9D4A55D-126F-4775-8572-84BB16681418}P|nc
{8FDBAFB8-B609-43E8-B1FD-E813EF50AF4F}
OUTLOOK.EXEKgM=
{E4604E35-F97A-4164-A70B-D30F7BB51054}	
EXCEL.EXE	
{DB8E9AAC-136F-436E-AE2D-C2AF4C60F831}	
Acrobat.exe+!
WINWORD.EXE	
{DEA4889E-967C-4F5A-9073-1DEDE047B73F}	
{84258295-1BE1-4FC5-AA90-F4118790EB53}}+-o#
Teams.exe	
OpenWith.exe
{99B84EF1-A879-486F-A9A6-2B42155F6462}	
{81675496-6D94-424F-99DA-AC8D71D00E4F}	
Explorer.EXE	
mmc.exe#^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office16\pdfreflow.exe.friendlyappname : Microsoft PDF Reflow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120889911.civ\appdata\local\microsoft\teams\current\teams.exe.applicationcompany : Microsoft Corporation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common files\microsoft shared\clicktorun\officec2rclient.exe.friendlyappname : Microsoft Office Click-to-Run Clien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common files\microsoft shared\clicktorun\officec2rclient.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microsoft office\root\office16\pdfreflow.exe.applicationcompany : Microsoft Corporation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users\1120889911.civ\appdata\local\microsoft\teams\current\teams.exe.friendlyappname : Microsoft Team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0889911.CIV\AppData\Roaming\Microsoft\Office\Recent\312 SOF 060423.LNK
C:\\Users\1120889911.CIV\AppData\Roaming\Microsoft\Office\Recent\B01_MYT_RDA_Database_v2023_04_10.LNK
C:\\Users\1120889911.CIV\AppData\Roaming\Microsoft\Office\Recent\Budget Office Syncs on armyeitaas.sharepoint-mil.us.url
C:\\Users\1120889911.CIV\AppData\Roaming\Microsoft\Office\Recent\Capturing Execution by Task Level in GFEBS_Memo_22 Mar 23.doc.url
C:\\Users\1120889911.CIV\AppData\Roaming\Microsoft\Office\Recent\clipboardpartiallycrossed_rtl.svg.url
C:\\Users\1120889911.CIV\AppData\Roaming\Microsoft\Office\Recent\Completed MSC Spend Plan on armyeitaas.sharepoint-mil.us.url
C:\\Users\1120889911.CIV\AppData\Roaming\Microsoft\Office\Recent\Desktop.LNK
C:\\Users\1120889911.CIV\AppData\Roaming\Microsoft\Office\Recent\Documents on armyeitaas-my.sharepoint-mil.us.url
C:\\Users\1120889911.CIV\AppData\Roaming\Microsoft\Office\Recent\Documents.LNK
C:\\Users\1120889911.CIV\AppData\Roaming\Microsoft\Office\Recent\FY22 Congressional Adds SOF.LNK
C:\\Users\1120889911.CIV\AppData\Roaming\Microsoft\Office\Recent\FY23 Task Codes on armyeitaas.sharepoint-mil.us.url
C:\\Users\1120889911.CIV\AppData\Roaming\Microsoft\Office\Recent\index.dat
C:\\Users\1120889911.CIV\AppData\Roaming\Microsoft\Office\Recent\May 2023 on armyeitaas.sharepoint-mil.us.url
C:\\Users\1120889911.CIV\AppData\Roaming\Microsoft\Office\Recent\MRDC on armyeitaas.sharepoint-mil.us.url
C:\\Users\1120889911.CIV\AppData\Roaming\Microsoft\Office\Recent\MYT_RDA_Database_v2023_04_10.LNK
C:\\Users\1120889911.CIV\AppData\Roaming\Microsoft\Office\Recent\periodicgraph_ltr.svg.url
C:\\Users\1120889911.CIV\AppData\Roaming\Microsoft\Office\Recent\philanthropy_m.svg.url
C:\\Users\1120889911.CIV\AppData\Roaming\Microsoft\Office\Recent\puzzlepieces_m.svg.url
C:\\Users\1120889911.CIV\AppData\Roaming\Microsoft\Office\Recent\T03_SoF_CC_Fund_D20.xls.url
C:\\Users\1120889911.CIV\AppData\Roaming\Microsoft\Office\Recent\T03_SoF_CC_Fund_D21.xls.url
C:\\Users\1120889911.CIV\AppData\Roaming\Microsoft\Office\Recent\T03_SoF_CC_Fund_D22.xls.url
C:\\Users\1120889911.CIV\AppData\Roaming\Microsoft\Office\Recent\T03_SoF_CC_Fund_D23.xls.url
C:\\Users\1120889911.CIV\AppData\Roaming\Microsoft\Office\Recent\Z01_RDA_Output_Tables_2023_06_05.LNK
C:\\Users\1120889911.CIV\AppData\Roaming\Microsoft\Office\Recent\ZZANALYSIS_PATTERN (1).xls.url
C:\\Users\1120889911.CIV\AppData\Roaming\Microsoft\Office\Recent\ZZANALYSIS_PATTERN.xls.url
User AppData recent used file report attached
Office MRU registry report attached.
</t>
  </si>
  <si>
    <t xml:space="preserve">ecuf.ds.deas.mil\1120889911.CIV
  - C:\Users\112088~1.CIV\AppData\Local\Temp\acrobat_sbx\A91afwrxj_1saxyzd_42w.jpg
  - C:\Users\112088~1.CIV\AppData\Local\Temp\acrobat_sbx\A92upwyo_1saxyzp_42w.jpg
</t>
  </si>
  <si>
    <t xml:space="preserve">C:\\$Recycle.Bin\\.
C:\\$Recycle.Bin\\..
C:\\$Recycle.Bin\\S-1-12-8-4228213358-1309777907-563010987-1107679627
C:\\$Recycle.Bin\\S-1-12-8-77992678-1157878309-2096227505-271277658
C:\\$Recycle.Bin\\S-1-5-18
C:\\$Recycle.Bin\\S-1-5-21-527193811-1970917286-1703378500-1000
C:\\$Recycle.Bin\\S-1-5-21-527193811-1970917286-1703378500-1002
C:\\$Recycle.Bin\\S-1-12-8-4228213358-1309777907-563010987-1107679627\.
C:\\$Recycle.Bin\\S-1-12-8-4228213358-1309777907-563010987-1107679627\..
C:\\$Recycle.Bin\\S-1-12-8-4228213358-1309777907-563010987-1107679627\$I0G1XRF.xlsb
C:\\$Recycle.Bin\\S-1-12-8-4228213358-1309777907-563010987-1107679627\$I0KNJI8.xls
C:\\$Recycle.Bin\\S-1-12-8-4228213358-1309777907-563010987-1107679627\$I0PYTYZ.zip
C:\\$Recycle.Bin\\S-1-12-8-4228213358-1309777907-563010987-1107679627\$I1DKKPQ.xlsb
C:\\$Recycle.Bin\\S-1-12-8-4228213358-1309777907-563010987-1107679627\$I1LGD6E.xlsb
C:\\$Recycle.Bin\\S-1-12-8-4228213358-1309777907-563010987-1107679627\$I3151K5.xlsb
C:\\$Recycle.Bin\\S-1-12-8-4228213358-1309777907-563010987-1107679627\$I3CVO99.zip
C:\\$Recycle.Bin\\S-1-12-8-4228213358-1309777907-563010987-1107679627\$I3EZGKD.xlsb
C:\\$Recycle.Bin\\S-1-12-8-4228213358-1309777907-563010987-1107679627\$I3LHDQO.xlsb
C:\\$Recycle.Bin\\S-1-12-8-4228213358-1309777907-563010987-1107679627\$I3MDVW3.xlsb
C:\\$Recycle.Bin\\S-1-12-8-4228213358-1309777907-563010987-1107679627\$I3RVJ1E.xlsb
C:\\$Recycle.Bin\\S-1-12-8-4228213358-1309777907-563010987-1107679627\$I3WCVX5.zip
C:\\$Recycle.Bin\\S-1-12-8-4228213358-1309777907-563010987-1107679627\$I3Y6TUM.xls
C:\\$Recycle.Bin\\S-1-12-8-4228213358-1309777907-563010987-1107679627\$I48KN7X.zip
C:\\$Recycle.Bin\\S-1-12-8-4228213358-1309777907-563010987-1107679627\$I4CCR0O.xls
C:\\$Recycle.Bin\\S-1-12-8-4228213358-1309777907-563010987-1107679627\$I4CXPO4.asd
C:\\$Recycle.Bin\\S-1-12-8-4228213358-1309777907-563010987-1107679627\$I4GOYNZ.zip
C:\\$Recycle.Bin\\S-1-12-8-4228213358-1309777907-563010987-1107679627\$I4JY2SM.zip
C:\\$Recycle.Bin\\S-1-12-8-4228213358-1309777907-563010987-1107679627\$I4TF4MF.xlsx
C:\\$Recycle.Bin\\S-1-12-8-4228213358-1309777907-563010987-1107679627\$I4W0GQU.xls
C:\\$Recycle.Bin\\S-1-12-8-4228213358-1309777907-563010987-1107679627\$I5GXXX9.zip
C:\\$Recycle.Bin\\S-1-12-8-4228213358-1309777907-563010987-1107679627\$I5IDOR7.xlsx
C:\\$Recycle.Bin\\S-1-12-8-4228213358-1309777907-563010987-1107679627\$I6B1XEI.xlsb
C:\\$Recycle.Bin\\S-1-12-8-4228213358-1309777907-563010987-1107679627\$I6ZUNXQ.asd
C:\\$Recycle.Bin\\S-1-12-8-4228213358-1309777907-563010987-1107679627\$I7HMDG2.zip
C:\\$Recycle.Bin\\S-1-12-8-4228213358-1309777907-563010987-1107679627\$I7TGZGN.xlsb
C:\\$Recycle.Bin\\S-1-12-8-4228213358-1309777907-563010987-1107679627\$I8H61EI.xlsb
C:\\$Recycle.Bin\\S-1-12-8-4228213358-1309777907-563010987-1107679627\$I8UTSG3.xls
C:\\$Recycle.Bin\\S-1-12-8-4228213358-1309777907-563010987-1107679627\$I8XINQI.xlsb
C:\\$Recycle.Bin\\S-1-12-8-4228213358-1309777907-563010987-1107679627\$I98UTFS.xlsx
C:\\$Recycle.Bin\\S-1-12-8-4228213358-1309777907-563010987-1107679627\$IAW1O6X.zip
C:\\$Recycle.Bin\\S-1-12-8-4228213358-1309777907-563010987-1107679627\$IAYCMY9.zip
C:\\$Recycle.Bin\\S-1-12-8-4228213358-1309777907-563010987-1107679627\$IB5E0HF.xlsb
C:\\$Recycle.Bin\\S-1-12-8-4228213358-1309777907-563010987-1107679627\$IBB3U1S.mht
C:\\$Recycle.Bin\\S-1-12-8-4228213358-1309777907-563010987-1107679627\$IBEDDE9.zip
C:\\$Recycle.Bin\\S-1-12-8-4228213358-1309777907-563010987-1107679627\$IBEYQ4U.xlsb
C:\\$Recycle.Bin\\S-1-12-8-4228213358-1309777907-563010987-1107679627\$IBRM2EB.xlsb
C:\\$Recycle.Bin\\S-1-12-8-4228213358-1309777907-563010987-1107679627\$IC9N8RQ.xlsb
C:\\$Recycle.Bin\\S-1-12-8-4228213358-1309777907-563010987-1107679627\$ICIXP1O.accdb
C:\\$Recycle.Bin\\S-1-12-8-4228213358-1309777907-563010987-1107679627\$ICM8I1J.xls
C:\\$Recycle.Bin\\S-1-12-8-4228213358-1309777907-563010987-1107679627\$ICMFXMC.xlsb
C:\\$Recycle.Bin\\S-1-12-8-4228213358-1309777907-563010987-1107679627\$ICRIGD7.zip
C:\\$Recycle.Bin\\S-1-12-8-4228213358-1309777907-563010987-1107679627\$IDN51DB.xls
C:\\$Recycle.Bin\\S-1-12-8-4228213358-1309777907-563010987-1107679627\$IF44SOV.xlsb
C:\\$Recycle.Bin\\S-1-12-8-4228213358-1309777907-563010987-1107679627\$IF83KXA.xlsx
C:\\$Recycle.Bin\\S-1-12-8-4228213358-1309777907-563010987-1107679627\$IG43EGZ.xlsb
C:\\$Recycle.Bin\\S-1-12-8-4228213358-1309777907-563010987-1107679627\$IGQXF2R.xls
C:\\$Recycle.Bin\\S-1-12-8-4228213358-1309777907-563010987-1107679627\$IGY29DI.xlsb
C:\\$Recycle.Bin\\S-1-12-8-4228213358-1309777907-563010987-1107679627\$IH6K4C0.xlsb
C:\\$Recycle.Bin\\S-1-12-8-4228213358-1309777907-563010987-1107679627\$IHVYIA7.asd
C:\\$Recycle.Bin\\S-1-12-8-4228213358-1309777907-563010987-1107679627\$IIKWV37.xlsb
C:\\$Recycle.Bin\\S-1-12-8-4228213358-1309777907-563010987-1107679627\$IINTIE8.zip
C:\\$Recycle.Bin\\S-1-12-8-4228213358-1309777907-563010987-1107679627\$IIOEAYW.xlsx
C:\\$Recycle.Bin\\S-1-12-8-4228213358-1309777907-563010987-1107679627\$IIOZXVF.xlsb
C:\\$Recycle.Bin\\S-1-12-8-4228213358-1309777907-563010987-1107679627\$IJ59OQ1.xlsx
C:\\$Recycle.Bin\\S-1-12-8-4228213358-1309777907-563010987-1107679627\$IJHBAFW.zip
C:\\$Recycle.Bin\\S-1-12-8-4228213358-1309777907-563010987-1107679627\$IK9T0OV.xlsb
C:\\$Recycle.Bin\\S-1-12-8-4228213358-1309777907-563010987-1107679627\$IMAPEWV.pdf
C:\\$Recycle.Bin\\S-1-12-8-4228213358-1309777907-563010987-1107679627\$IMKCVXT.pdf
C:\\$Recycle.Bin\\S-1-12-8-4228213358-1309777907-563010987-1107679627\$IMT6DLM.asd
C:\\$Recycle.Bin\\S-1-12-8-4228213358-1309777907-563010987-1107679627\$IN7QPSZ.xlsb
C:\\$Recycle.Bin\\S-1-12-8-4228213358-1309777907-563010987-1107679627\$INGK52F.xlsb
C:\\$Recycle.Bin\\S-1-12-8-4228213358-1309777907-563010987-1107679627\$IO1M6JJ.xlsb
C:\\$Recycle.Bin\\S-1-12-8-4228213358-1309777907-563010987-1107679627\$IOGL0XA.xlsx
C:\\$Recycle.Bin\\S-1-12-8-4228213358-1309777907-563010987-1107679627\$IP109T6.xls
C:\\$Recycle.Bin\\S-1-12-8-4228213358-1309777907-563010987-1107679627\$IPWL75G.xlsb
C:\\$Recycle.Bin\\S-1-12-8-4228213358-1309777907-563010987-1107679627\$IQG2ME9.zip
C:\\$Recycle.Bin\\S-1-12-8-4228213358-1309777907-563010987-1107679627\$IQLND1P.xlsx
C:\\$Recycle.Bin\\S-1-12-8-4228213358-1309777907-563010987-1107679627\$IQPYF9C.zip
C:\\$Recycle.Bin\\S-1-12-8-4228213358-1309777907-563010987-1107679627\$IQWH8HN.xlsb
C:\\$Recycle.Bin\\S-1-12-8-4228213358-1309777907-563010987-1107679627\$IRLF7QB.xlsb
C:\\$Recycle.Bin\\S-1-12-8-4228213358-1309777907-563010987-1107679627\$IRP8065.xlsb
C:\\$Recycle.Bin\\S-1-12-8-4228213358-1309777907-563010987-1107679627\$IS65J6W.xlsb
C:\\$Recycle.Bin\\S-1-12-8-4228213358-1309777907-563010987-1107679627\$IS8X0OM.xlsb
C:\\$Recycle.Bin\\S-1-12-8-4228213358-1309777907-563010987-1107679627\$IT00Y7P.asd
C:\\$Recycle.Bin\\S-1-12-8-4228213358-1309777907-563010987-1107679627\$IT1VE2C.zip
C:\\$Recycle.Bin\\S-1-12-8-4228213358-1309777907-563010987-1107679627\$IT5MWVM.xlsb
C:\\$Recycle.Bin\\S-1-12-8-4228213358-1309777907-563010987-1107679627\$ITX0JKB.xlsx
C:\\$Recycle.Bin\\S-1-12-8-4228213358-1309777907-563010987-1107679627\$IU7LE7J.xlsb
C:\\$Recycle.Bin\\S-1-12-8-4228213358-1309777907-563010987-1107679627\$IUCJ5ER.xlsb
C:\\$Recycle.Bin\\S-1-12-8-4228213358-1309777907-563010987-1107679627\$IUHYB46.xlsb
C:\\$Recycle.Bin\\S-1-12-8-4228213358-1309777907-563010987-1107679627\$IV52B78.xlsb
C:\\$Recycle.Bin\\S-1-12-8-4228213358-1309777907-563010987-1107679627\$IVC8NVO.xlsb
C:\\$Recycle.Bin\\S-1-12-8-4228213358-1309777907-563010987-1107679627\$IVVEW7B.asd
C:\\$Recycle.Bin\\S-1-12-8-4228213358-1309777907-563010987-1107679627\$IWHBDU9.xlsb
C:\\$Recycle.Bin\\S-1-12-8-4228213358-1309777907-563010987-1107679627\$IWVP3FF.xlsb
C:\\$Recycle.Bin\\S-1-12-8-4228213358-1309777907-563010987-1107679627\$IX4152W.zip
C:\\$Recycle.Bin\\S-1-12-8-4228213358-1309777907-563010987-1107679627\$IXD59IT.pdf
C:\\$Recycle.Bin\\S-1-12-8-4228213358-1309777907-563010987-1107679627\$IYHDVJG.pdf
C:\\$Recycle.Bin\\S-1-12-8-4228213358-1309777907-563010987-1107679627\$IYZQ76W.xls
C:\\$Recycle.Bin\\S-1-12-8-4228213358-1309777907-563010987-1107679627\$IZ0K85W.xlsb
C:\\$Recycle.Bin\\S-1-12-8-4228213358-1309777907-563010987-1107679627\$IZDKPTT.xlsb
C:\\$Recycle.Bin\\S-1-12-8-4228213358-1309777907-563010987-1107679627\$R0G1XRF.xlsb
C:\\$Recycle.Bin\\S-1-12-8-4228213358-1309777907-563010987-1107679627\$R0KNJI8.xls
C:\\$Recycle.Bin\\S-1-12-8-4228213358-1309777907-563010987-1107679627\$R0PYTYZ.zip
C:\\$Recycle.Bin\\S-1-12-8-4228213358-1309777907-563010987-1107679627\$R1DKKPQ.xlsb
C:\\$Recycle.Bin\\S-1-12-8-4228213358-1309777907-563010987-1107679627\$R1LGD6E.xlsb
C:\\$Recycle.Bin\\S-1-12-8-4228213358-1309777907-563010987-1107679627\$R3151K5.xlsb
C:\\$Recycle.Bin\\S-1-12-8-4228213358-1309777907-563010987-1107679627\$R3CVO99.zip
C:\\$Recycle.Bin\\S-1-12-8-4228213358-1309777907-563010987-1107679627\$R3EZGKD.xlsb
C:\\$Recycle.Bin\\S-1-12-8-4228213358-1309777907-563010987-1107679627\$R3LHDQO.xlsb
C:\\$Recycle.Bin\\S-1-12-8-4228213358-1309777907-563010987-1107679627\$R3MDVW3.xlsb
C:\\$Recycle.Bin\\S-1-12-8-4228213358-1309777907-563010987-1107679627\$R3RVJ1E.xlsb
C:\\$Recycle.Bin\\S-1-12-8-4228213358-1309777907-563010987-1107679627\$R3WCVX5.zip
C:\\$Recycle.Bin\\S-1-12-8-4228213358-1309777907-563010987-1107679627\$R3Y6TUM.xls
C:\\$Recycle.Bin\\S-1-12-8-4228213358-1309777907-563010987-1107679627\$R48KN7X.zip
C:\\$Recycle.Bin\\S-1-12-8-4228213358-1309777907-563010987-1107679627\$R4CCR0O.xls
C:\\$Recycle.Bin\\S-1-12-8-4228213358-1309777907-563010987-1107679627\$R4CXPO4.asd
C:\\$Recycle.Bin\\S-1-12-8-4228213358-1309777907-563010987-1107679627\$R4GOYNZ.zip
C:\\$Recycle.Bin\\S-1-12-8-4228213358-1309777907-563010987-1107679627\$R4JY2SM.zip
C:\\$Recycle.Bin\\S-1-12-8-4228213358-1309777907-563010987-1107679627\$R4TF4MF.xlsx
C:\\$Recycle.Bin\\S-1-12-8-4228213358-1309777907-563010987-1107679627\$R4W0GQU.xls
C:\\$Recycle.Bin\\S-1-12-8-4228213358-1309777907-563010987-1107679627\$R5GXXX9.zip
C:\\$Recycle.Bin\\S-1-12-8-4228213358-1309777907-563010987-1107679627\$R5IDOR7.xlsx
C:\\$Recycle.Bin\\S-1-12-8-4228213358-1309777907-563010987-1107679627\$R6B1XEI.xlsb
C:\\$Recycle.Bin\\S-1-12-8-4228213358-1309777907-563010987-1107679627\$R6ZUNXQ.asd
C:\\$Recycle.Bin\\S-1-12-8-4228213358-1309777907-563010987-1107679627\$R7HMDG2.zip
C:\\$Recycle.Bin\\S-1-12-8-4228213358-1309777907-563010987-1107679627\$R7TGZGN.xlsb
C:\\$Recycle.Bin\\S-1-12-8-4228213358-1309777907-563010987-1107679627\$R8H61EI.xlsb
C:\\$Recycle.Bin\\S-1-12-8-4228213358-1309777907-563010987-1107679627\$R8UTSG3.xls
C:\\$Recycle.Bin\\S-1-12-8-4228213358-1309777907-563010987-1107679627\$R8XINQI.xlsb
C:\\$Recycle.Bin\\S-1-12-8-4228213358-1309777907-563010987-1107679627\$R98UTFS.xlsx
C:\\$Recycle.Bin\\S-1-12-8-4228213358-1309777907-563010987-1107679627\$RAW1O6X.zip
C:\\$Recycle.Bin\\S-1-12-8-4228213358-1309777907-563010987-1107679627\$RAYCMY9.zip
C:\\$Recycle.Bin\\S-1-12-8-4228213358-1309777907-563010987-1107679627\$RB5E0HF.xlsb
C:\\$Recycle.Bin\\S-1-12-8-4228213358-1309777907-563010987-1107679627\$RBB3U1S.mht
C:\\$Recycle.Bin\\S-1-12-8-4228213358-1309777907-563010987-1107679627\$RBEDDE9.zip
C:\\$Recycle.Bin\\S-1-12-8-4228213358-1309777907-563010987-1107679627\$RBEYQ4U.xlsb
C:\\$Recycle.Bin\\S-1-12-8-4228213358-1309777907-563010987-1107679627\$RBRM2EB.xlsb
C:\\$Recycle.Bin\\S-1-12-8-4228213358-1309777907-563010987-1107679627\$RC9N8RQ.xlsb
C:\\$Recycle.Bin\\S-1-12-8-4228213358-1309777907-563010987-1107679627\$RCIXP1O.accdb
C:\\$Recycle.Bin\\S-1-12-8-4228213358-1309777907-563010987-1107679627\$RCM8I1J.xls
C:\\$Recycle.Bin\\S-1-12-8-4228213358-1309777907-563010987-1107679627\$RCMFXMC.xlsb
C:\\$Recycle.Bin\\S-1-12-8-4228213358-1309777907-563010987-1107679627\$RCRIGD7.zip
C:\\$Recycle.Bin\\S-1-12-8-4228213358-1309777907-563010987-1107679627\$RDN51DB.xls
C:\\$Recycle.Bin\\S-1-12-8-4228213358-1309777907-563010987-1107679627\$RF44SOV.xlsb
C:\\$Recycle.Bin\\S-1-12-8-4228213358-1309777907-563010987-1107679627\$RF83KXA.xlsx
C:\\$Recycle.Bin\\S-1-12-8-4228213358-1309777907-563010987-1107679627\$RG43EGZ.xlsb
C:\\$Recycle.Bin\\S-1-12-8-4228213358-1309777907-563010987-1107679627\$RGQXF2R.xls
C:\\$Recycle.Bin\\S-1-12-8-4228213358-1309777907-563010987-1107679627\$RGY29DI.xlsb
C:\\$Recycle.Bin\\S-1-12-8-4228213358-1309777907-563010987-1107679627\$RH6K4C0.xlsb
C:\\$Recycle.Bin\\S-1-12-8-4228213358-1309777907-563010987-1107679627\$RHVYIA7.asd
C:\\$Recycle.Bin\\S-1-12-8-4228213358-1309777907-563010987-1107679627\$RIKWV37.xlsb
C:\\$Recycle.Bin\\S-1-12-8-4228213358-1309777907-563010987-1107679627\$RINTIE8.zip
C:\\$Recycle.Bin\\S-1-12-8-4228213358-1309777907-563010987-1107679627\$RIOEAYW.xlsx
C:\\$Recycle.Bin\\S-1-12-8-4228213358-1309777907-563010987-1107679627\$RIOZXVF.xlsb
C:\\$Recycle.Bin\\S-1-12-8-4228213358-1309777907-563010987-1107679627\$RJ59OQ1.xlsx
C:\\$Recycle.Bin\\S-1-12-8-4228213358-1309777907-563010987-1107679627\$RJHBAFW.zip
C:\\$Recycle.Bin\\S-1-12-8-4228213358-1309777907-563010987-1107679627\$RK9T0OV.xlsb
C:\\$Recycle.Bin\\S-1-12-8-4228213358-1309777907-563010987-1107679627\$RMAPEWV.pdf
C:\\$Recycle.Bin\\S-1-12-8-4228213358-1309777907-563010987-1107679627\$RMKCVXT.pdf
C:\\$Recycle.Bin\\S-1-12-8-4228213358-1309777907-563010987-1107679627\$RMT6DLM.asd
C:\\$Recycle.Bin\\S-1-12-8-4228213358-1309777907-563010987-1107679627\$RN7QPSZ.xlsb
C:\\$Recycle.Bin\\S-1-12-8-4228213358-1309777907-563010987-1107679627\$RNGK52F.xlsb
C:\\$Recycle.Bin\\S-1-12-8-4228213358-1309777907-563010987-1107679627\$RO1M6JJ.xlsb
C:\\$Recycle.Bin\\S-1-12-8-4228213358-1309777907-563010987-1107679627\$ROGL0XA.xlsx
C:\\$Recycle.Bin\\S-1-12-8-4228213358-1309777907-563010987-1107679627\$RP109T6.xls
C:\\$Recycle.Bin\\S-1-12-8-4228213358-1309777907-563010987-1107679627\$RPWL75G.xlsb
C:\\$Recycle.Bin\\S-1-12-8-4228213358-1309777907-563010987-1107679627\$RQG2ME9.zip
C:\\$Recycle.Bin\\S-1-12-8-4228213358-1309777907-563010987-1107679627\$RQLND1P.xlsx
C:\\$Recycle.Bin\\S-1-12-8-4228213358-1309777907-563010987-1107679627\$RQPYF9C.zip
C:\\$Recycle.Bin\\S-1-12-8-4228213358-1309777907-563010987-1107679627\$RQWH8HN.xlsb
C:\\$Recycle.Bin\\S-1-12-8-4228213358-1309777907-563010987-1107679627\$RRLF7QB.xlsb
C:\\$Recycle.Bin\\S-1-12-8-4228213358-1309777907-563010987-1107679627\$RRP8065.xlsb
C:\\$Recycle.Bin\\S-1-12-8-4228213358-1309777907-563010987-1107679627\$RS65J6W.xlsb
C:\\$Recycle.Bin\\S-1-12-8-4228213358-1309777907-563010987-1107679627\$RS8X0OM.xlsb
C:\\$Recycle.Bin\\S-1-12-8-4228213358-1309777907-563010987-1107679627\$RT00Y7P.asd
C:\\$Recycle.Bin\\S-1-12-8-4228213358-1309777907-563010987-1107679627\$RT1VE2C.zip
C:\\$Recycle.Bin\\S-1-12-8-4228213358-1309777907-563010987-1107679627\$RT5MWVM.xlsb
C:\\$Recycle.Bin\\S-1-12-8-4228213358-1309777907-563010987-1107679627\$RTX0JKB.xlsx
C:\\$Recycle.Bin\\S-1-12-8-4228213358-1309777907-563010987-1107679627\$RU7LE7J.xlsb
C:\\$Recycle.Bin\\S-1-12-8-4228213358-1309777907-563010987-1107679627\$RUCJ5ER.xlsb
C:\\$Recycle.Bin\\S-1-12-8-4228213358-1309777907-563010987-1107679627\$RUHYB46.xlsb
C:\\$Recycle.Bin\\S-1-12-8-4228213358-1309777907-563010987-1107679627\$RV52B78.xlsb
C:\\$Recycle.Bin\\S-1-12-8-4228213358-1309777907-563010987-1107679627\$RVC8NVO.xlsb
C:\\$Recycle.Bin\\S-1-12-8-4228213358-1309777907-563010987-1107679627\$RVVEW7B.asd
C:\\$Recycle.Bin\\S-1-12-8-4228213358-1309777907-563010987-1107679627\$RWHBDU9.xlsb
C:\\$Recycle.Bin\\S-1-12-8-4228213358-1309777907-563010987-1107679627\$RWVP3FF.xlsb
C:\\$Recycle.Bin\\S-1-12-8-4228213358-1309777907-563010987-1107679627\$RX4152W.zip
C:\\$Recycle.Bin\\S-1-12-8-4228213358-1309777907-563010987-1107679627\$RXD59IT.pdf
C:\\$Recycle.Bin\\S-1-12-8-4228213358-1309777907-563010987-1107679627\$RYHDVJG.pdf
C:\\$Recycle.Bin\\S-1-12-8-4228213358-1309777907-563010987-1107679627\$RYZQ76W.xls
C:\\$Recycle.Bin\\S-1-12-8-4228213358-1309777907-563010987-1107679627\$RZ0K85W.xlsb
C:\\$Recycle.Bin\\S-1-12-8-4228213358-1309777907-563010987-1107679627\$RZDKPTT.xlsb
C:\\$Recycle.Bin\\S-1-12-8-4228213358-1309777907-563010987-1107679627\desktop.ini
C:\\$Recycle.Bin\\S-1-12-8-77992678-1157878309-2096227505-271277658\.
C:\\$Recycle.Bin\\S-1-12-8-77992678-1157878309-2096227505-271277658\..
C:\\$Recycle.Bin\\S-1-12-8-77992678-1157878309-2096227505-271277658\desktop.ini
C:\\$Recycle.Bin\\S-1-5-18\.
C:\\$Recycle.Bin\\S-1-5-18\..
C:\\$Recycle.Bin\\S-1-5-18\desktop.ini
C:\\$Recycle.Bin\\S-1-5-21-527193811-1970917286-1703378500-1000\.
C:\\$Recycle.Bin\\S-1-5-21-527193811-1970917286-1703378500-1000\..
C:\\$Recycle.Bin\\S-1-5-21-527193811-1970917286-1703378500-1000\desktop.ini
C:\\$Recycle.Bin\\S-1-5-21-527193811-1970917286-1703378500-1002\.
C:\\$Recycle.Bin\\S-1-5-21-527193811-1970917286-1703378500-1002\..
C:\\$Recycle.Bin\\S-1-5-21-527193811-1970917286-1703378500-1002\desktop.ini
</t>
  </si>
  <si>
    <t xml:space="preserve">ecuf.ds.deas.mil\1120889911.CIV
  - Computer\HKEY_CURRENT_USER\SOFTWARE\Microsoft\Office\16.0\Outlook\Security
</t>
  </si>
  <si>
    <t xml:space="preserve">ecuf.ds.deas.mil\1120889911.CIV
  - {7d1d3a04-debb-4115-95cf-2f29da2920da} : C:\Users\1120889911.CIV\Searches
  - {1b3ea5dc-b587-4786-b4ef-bd1dc332aeae} : C:\Users\1120889911.CIV\AppData\Roaming\Microsoft\Windows\Libraries
  - {374de290-123f-4565-9164-39c4925e467b} : C:\Users\1120889911.CIV\Downloads
  - recent : C:\Users\1120889911.CIV\AppData\Roaming\Microsoft\Windows\Recent
  - my video : C:\Users\1120889911.CIV\Videos
  - my music : C:\Users\1120889911.CIV\Music
  - {56784854-c6cb-462b-8169-88e350acb882} : C:\Users\1120889911.CIV\Contacts
  - {bfb9d5e0-c6a9-404c-b2b2-ae6db6af4968} : C:\Users\1120889911.CIV\Links
  - {a520a1a4-1780-4ff6-bd18-167343c5af16} : C:\Users\1120889911.CIV\AppData\LocalLow
  - sendto : C:\Users\1120889911.CIV\AppData\Roaming\Microsoft\Windows\SendTo
  - start menu : C:\Users\1120889911.CIV\AppData\Roaming\Microsoft\Windows\Start Menu
  - cookies : C:\Users\1120889911.CIV\AppData\Local\Microsoft\Windows\INetCookies
  - personal : C:\Users\1120889911.CIV\Documents
  - administrative tools : C:\Users\1120889911.CIV\AppData\Roaming\Microsoft\Windows\Start Menu\Programs\Administrative Tools
  - startup : C:\Users\1120889911.CIV\AppData\Roaming\Microsoft\Windows\Start Menu\Programs\Startup
  - nethood : C:\Users\1120889911.CIV\AppData\Roaming\Microsoft\Windows\Network Shortcuts
  - history : C:\Users\1120889911.CIV\AppData\Local\Microsoft\Windows\History
  - {4c5c32ff-bb9d-43b0-b5b4-2d72e54eaaa4} : C:\Users\1120889911.CIV\Saved Games
  - {00bcfc5a-ed94-4e48-96a1-3f6217f21990} : C:\Users\1120889911.CIV\AppData\Local\Microsoft\Windows\RoamingTiles
  - !do not use this registry key : Use the SHGetFolderPath or SHGetKnownFolderPath function instead
  - local appdata : C:\Users\1120889911.CIV\AppData\Local
  - my pictures : C:\Users\1120889911.CIV\OneDrive - US Army\Pictures
  - templates : C:\Users\1120889911.CIV\AppData\Roaming\Microsoft\Windows\Templates
  - printhood : C:\Users\1120889911.CIV\AppData\Roaming\Microsoft\Windows\Printer Shortcuts
  - cache : C:\Users\1120889911.CIV\AppData\Local\Microsoft\Windows\INetCache
  - desktop : C:\Users\1120889911.CIV\Desktop
  - programs : C:\Users\1120889911.CIV\AppData\Roaming\Microsoft\Windows\Start Menu\Programs
  - fonts : C:\Windows\Fonts
  - cd burning : C:\Users\1120889911.CIV\AppData\Local\Microsoft\Windows\Burn\Burn
  - favorites : C:\Users\1120889911.CIV\Favorites
  - appdata : C:\Users\1120889911.CIV\AppData\Roaming
</t>
  </si>
  <si>
    <t xml:space="preserve">C:\\Users\1120889911.CIV\Downloads\(AFC) 2023-02-07 Draft Innovation Funding Program Charter v1--jld edits.docx
C:\\Users\1120889911.CIV\Downloads\(DO NOT Edit Format)_Financial Posture as of 30 Sep.xlsx
C:\\Users\1120889911.CIV\Downloads\029_PERSONNEL_Medical RD_PP_AFC_12 JAN 23 (002).docx
C:\\Users\1120889911.CIV\Downloads\029_PERSONNEL_Medical RD_PP_AFC_15 May 2023_RDTE (1).docx
C:\\Users\1120889911.CIV\Downloads\029_PERSONNEL_Medical RD_PP_AFC_15 May 2023_RDTE.docx
C:\\Users\1120889911.CIV\Downloads\03022023.xlsx
C:\\Users\1120889911.CIV\Downloads\15FEB -AFC FY23 IRB Final.pdf
C:\\Users\1120889911.CIV\Downloads\17APR -AFC FY23 Innovation Funding Boardv6 (2).pptx
C:\\Users\1120889911.CIV\Downloads\17APR -AFC FY23 Innovation Funding Boardv6.pptx
C:\\Users\1120889911.CIV\Downloads\2023-007 RDA Request  TEMPLATE_16FEB23_6.4 - 6.7.pdf
C:\\Users\1120889911.CIV\Downloads\20MAY_S&amp;T_SOF.xlsx
C:\\Users\1120889911.CIV\Downloads\21-005 - DARPA - ASTARTE.pdf
C:\\Users\1120889911.CIV\Downloads\22-X-0012  MADT ATR.pdf
C:\\Users\1120889911.CIV\Downloads\22-X-008 DARPA ABII (1).pdf
C:\\Users\1120889911.CIV\Downloads\22-X-008 DARPA ABII (2).pdf
C:\\Users\1120889911.CIV\Downloads\22-X-008 DARPA ABII (3).pdf
C:\\Users\1120889911.CIV\Downloads\22-X-008 DARPA ABII (4).pdf
C:\\Users\1120889911.CIV\Downloads\22-X-008 DARPA ABII.pdf
C:\\Users\1120889911.CIV\Downloads\22-X-010 Small Unmanned Ariel Systems approved.pdf
C:\\Users\1120889911.CIV\Downloads\22-X-014 WPAC_Funding Realignment.pdf
C:\\Users\1120889911.CIV\Downloads\22-X-023 UAS Demo GOTS and COTS.pdf
C:\\Users\1120889911.CIV\Downloads\22-X-026 HP Data Backbone.pdf
C:\\Users\1120889911.CIV\Downloads\644100EC7X4SA.txt
C:\\Users\1120889911.CIV\Downloads\AD 2017-29 Memo Army S and T Financial and Programmtic Structure.pdf
C:\\Users\1120889911.CIV\Downloads\AFC FY23 SOF 120638Jan2023EST.xlsx
C:\\Users\1120889911.CIV\Downloads\AFC FY23 SOF 240615Apr2023 EST.xlsx
C:\\Users\1120889911.CIV\Downloads\AFC Multi-Year MSC and ABO POC List.xlsx
C:\\Users\1120889911.CIV\Downloads\AFC Project Convergence Info for JADC2 Staffer Day #2 UpdatedVS2.pptx
C:\\Users\1120889911.CIV\Downloads\AFC Spend Plan_Open Funding_DEVCOM_9 Mar 2023.xlsb
C:\\Users\1120889911.CIV\Downloads\allotment SOF.xlsx
C:\\Users\1120889911.CIV\Downloads\APPN_Cheat_Sheet.xlsx
C:\\Users\1120889911.CIV\Downloads\Army JADC2 Related Investments_10 FEB 23.pptx
C:\\Users\1120889911.CIV\Downloads\Band Guard Handbook 2022 2023.pdf
C:\\Users\1120889911.CIV\Downloads\Capturing Execution by Task Level in GFEBS_Memo_22 Mar 23.docm
C:\\Users\1120889911.CIV\Downloads\Capturing Execution by Task Level in GFEBS_Memo_22 Mar 23_(V2_SRJ 28MAR23).docx
C:\\Users\1120889911.CIV\Downloads\Capturing Execution by Task Level in GFEBS_Memo_FINAL_dtd 12Nov20.pdf
C:\\Users\1120889911.CIV\Downloads\CGWEEKLY Updates Requested (1).pdf
C:\\Users\1120889911.CIV\Downloads\CGWEEKLY Updates Requested.pdf
C:\\Users\1120889911.CIV\Downloads\Civilian Work Schedule  C.Barbosa.pdf
C:\\Users\1120889911.CIV\Downloads\Civilian Work Schedule (1).docx
C:\\Users\1120889911.CIV\Downloads\Civilian Work Schedule (Enclosure 1) Barbosa (1).pdf
C:\\Users\1120889911.CIV\Downloads\Civilian Work Schedule (Enclosure 1) Barbosa (2).pdf
C:\\Users\1120889911.CIV\Downloads\Civilian Work Schedule (Enclosure 1) Barbosa (3).pdf
C:\\Users\1120889911.CIV\Downloads\Civilian Work Schedule (Enclosure 1) Barbosa.pdf
C:\\Users\1120889911.CIV\Downloads\Civilian Work Schedule - Chapa, Valerio (1).pdf
C:\\Users\1120889911.CIV\Downloads\Civilian Work Schedule - Chapa, Valerio.pdf
C:\\Users\1120889911.CIV\Downloads\Civilian Work Schedule.docx
C:\\Users\1120889911.CIV\Downloads\CK8 22 and 23 as of 21 MAR (1).xlsx
C:\\Users\1120889911.CIV\Downloads\CMD Sync Telecon_FY23 MIP_2nd QTR Teleconference FINAL (1).pptx
C:\\Users\1120889911.CIV\Downloads\CMD Sync Telecon_FY23 MIP_2nd QTR Teleconference FINAL.pptx
C:\\Users\1120889911.CIV\Downloads\COL Kwansney Inbrief _Budget Division 08222022.pptx
C:\\Users\1120889911.CIV\Downloads\Combined Wave 2+3 Feedback Questions.docx
C:\\Users\1120889911.CIV\Downloads\Consolidated MRDC Spend Plan Open.xlsx
C:\\Users\1120889911.CIV\Downloads\Copy of FY23 RDTE RAP - Final.xlsx
C:\\Users\1120889911.CIV\Downloads\Copy of PC POM and PBLOCK DATA PC.xlsx
C:\\Users\1120889911.CIV\Downloads\Copy of Project Convergence Funding Profile as of 28OCT22v2.xlsx
C:\\Users\1120889911.CIV\Downloads\CR Allotment Justification - Nov.xlsx
C:\\Users\1120889911.CIV\Downloads\CR Distro 3.xlsx
C:\\Users\1120889911.CIV\Downloads\CR Distro 4.xlsx
C:\\Users\1120889911.CIV\Downloads\Creating_NarrativeStatement_RatingOfficial (1).pdf
C:\\Users\1120889911.CIV\Downloads\Creating_NarrativeStatement_RatingOfficial.pdf
C:\\Users\1120889911.CIV\Downloads\DA 2062 from SFC Newvvine to Val Chapa_signed.pdf
C:\\Users\1120889911.CIV\Downloads\DASA(RT) ST Handbook.pdf
C:\\Users\1120889911.CIV\Downloads\dd2875_May2022.pdf
C:\\Users\1120889911.CIV\Downloads\dd2875_NIPR_ Barbosa C. Nov2022 (1).pdf
C:\\Users\1120889911.CIV\Downloads\dd2875_NIPR_ Barbosa C. Nov2022 (2) (1).pdf
C:\\Users\1120889911.CIV\Downloads\dd2875_NIPR_ Barbosa C. Nov2022 (2).pdf
C:\\Users\1120889911.CIV\Downloads\dd2875_NIPR_ Barbosa C. Nov2022.pdf
C:\\Users\1120889911.CIV\Downloads\dd2875_NIPR_ VChapa_signed.pdf
C:\\Users\1120889911.CIV\Downloads\dd2875_SIPR_ Barbosa C. Nov2022.pdf
C:\\Users\1120889911.CIV\Downloads\DD2946_TWagreement_YourLastName.pdf
C:\\Users\1120889911.CIV\Downloads\Derivative Classification.pdf
C:\\Users\1120889911.CIV\Downloads\DEVCOM Response -  FY23 MYR Under Execution Review 9MAR23 (1).xlsx
C:\\Users\1120889911.CIV\Downloads\DEVCOM Response -  FY23 MYR Under Execution Review 9MAR23.xlsx
C:\\Users\1120889911.CIV\Downloads\DEVCOM Weekly Sync 05182023.pptx
C:\\Users\1120889911.CIV\Downloads\Execution 01112023.xlsx
C:\\Users\1120889911.CIV\Downloads\FCC  1. PBR24 INV-001 Master Narrative Inputs_PPR (21OCT22).v2.xlsx
C:\\Users\1120889911.CIV\Downloads\Final FY23 RAP Review Submission.xlsx
C:\\Users\1120889911.CIV\Downloads\Final RDA SH Sync 3RD QTR FY23_15 May.pptx
C:\\Users\1120889911.CIV\Downloads\FME DDW Job Aide (1).pdf
C:\\Users\1120889911.CIV\Downloads\FME DDW Job Aide.pdf
C:\\Users\1120889911.CIV\Downloads\FY 2023 CR Anomaly - AFC.xlsx
C:\\Users\1120889911.CIV\Downloads\FY22 RAP Final v1.xlsx
C:\\Users\1120889911.CIV\Downloads\FY23 A97 RDTE Spend Plans - Funds Control.xlsx
C:\\Users\1120889911.CIV\Downloads\FY23 Congressional Add Tracker MSC (1).xlsx
C:\\Users\1120889911.CIV\Downloads\FY23 Congressional Add Tracker MSC.xlsx
C:\\Users\1120889911.CIV\Downloads\FY23 CR OPA requirements A97 - submitted to ABO.xlsx
C:\\Users\1120889911.CIV\Downloads\FY23 Funded Program Naming Convention for Congressional Adds_FINAL.pptx
C:\\Users\1120889911.CIV\Downloads\FY23 IAP Review - A97 RDTE Consolidated Spend Plans (1).xlsx
C:\\Users\1120889911.CIV\Downloads\FY23 IAP Review - A97 RDTE Consolidated Spend Plans (2).xlsx
C:\\Users\1120889911.CIV\Downloads\FY23 IAP Review - A97 RDTE Consolidated Spend Plans (3).xlsx
C:\\Users\1120889911.CIV\Downloads\FY23 IAP Review - A97 RDTE Consolidated Spend Plans (4).xlsx
C:\\Users\1120889911.CIV\Downloads\FY23 IAP Review - A97 RDTE Consolidated Spend Plans.xlsx
C:\\Users\1120889911.CIV\Downloads\FY23 MYR Under Execution Review 9MAR23.xlsx
C:\\Users\1120889911.CIV\Downloads\FY23 OPA Annual Spend Plan.xlsb
C:\\Users\1120889911.CIV\Downloads\FY23 RDA Mid-Year Review Read Ahead GOSC4.pptx
C:\\Users\1120889911.CIV\Downloads\FY23 RDTE Annual Spend Plan Rollup Submitted to AFC 2.8.23 (1).xlsb
C:\\Users\1120889911.CIV\Downloads\FY23 RDTE Annual Spend Plan Rollup Submitted to AFC 2.8.23 (2).xlsb
C:\\Users\1120889911.CIV\Downloads\FY23 RDTE Annual Spend Plan Rollup Submitted to AFC 2.8.23.v3.xlsb
C:\\Users\1120889911.CIV\Downloads\FY23 RDTE Annual Spend Plan Rollup Submitted to AFC 2.8.23.xlsb
C:\\Users\1120889911.CIV\Downloads\FY23 RDTE Final RAP-PC.xlsx
C:\\Users\1120889911.CIV\Downloads\FY23 RDTE RAP - Final A97.xlsx
C:\\Users\1120889911.CIV\Downloads\FY23 RDTE RAP - Final signed.pdf
C:\\Users\1120889911.CIV\Downloads\FY23 RDTE RAP - Final.xlsx
C:\\Users\1120889911.CIV\Downloads\FY23 Reimbursable Manpower Guidance.pdf
C:\\Users\1120889911.CIV\Downloads\FY24 Final PSM Briefing 20230420.pdf
C:\\Users\1120889911.CIV\Downloads\FY24_PB_DA4 (1).pdf
C:\\Users\1120889911.CIV\Downloads\GAL UPDATE.docx
C:\\Users\1120889911.CIV\Downloads\GFEBS BI - Spend Plan Workshop_v2.pptx
C:\\Users\1120889911.CIV\Downloads\GFEBS_SP_PB2023_20230313_160000.csv
C:\\Users\1120889911.CIV\Downloads\GFEBS_SP_PB2023_20230315_090000.csv
C:\\Users\1120889911.CIV\Downloads\How to Create a Performance Plan - RO.pdf
C:\\Users\1120889911.CIV\Downloads\Innovation Execution Report_12APR23.xlsb
C:\\Users\1120889911.CIV\Downloads\Innovation FY22 Program Funding Strategy update 8 17 22.pptx
C:\\Users\1120889911.CIV\Downloads\Innovation Status of Funding 12.06.2022.xlsx
C:\\Users\1120889911.CIV\Downloads\JADC2 APEs BUI_8 FEB 23 PC with AFC data.xlsx
C:\\Users\1120889911.CIV\Downloads\JMC PROJECT CONVERGENCE C-4  (FY23-FY24) FBE and Phased Spend Plan (14 MAR 2023) (1).xlsb
C:\\Users\1120889911.CIV\Downloads\JMC PROJECT CONVERGENCE C-4  (FY23-FY24) FBE and Phased Spend Plan (14 MAR 2023).xlsb
C:\\Users\1120889911.CIV\Downloads\Job Announcement -0560-13.pdf
C:\\Users\1120889911.CIV\Downloads\Lesson 1_GUIDE.pdf
C:\\Users\1120889911.CIV\Downloads\MAR screen shots.pptx
C:\\Users\1120889911.CIV\Downloads\MAYFIELD.KIZZY.1120889911 (1).p12
C:\\Users\1120889911.CIV\Downloads\MAYFIELD.KIZZY.1120889911 (2).p12
C:\\Users\1120889911.CIV\Downloads\MAYFIELD.KIZZY.1120889911.p12
C:\\Users\1120889911.CIV\Downloads\MicrosoftTeams-image.png
C:\\Users\1120889911.CIV\Downloads\MMDA AD Reprogramming Request 20 MAR 23 (1).pdf
C:\\Users\1120889911.CIV\Downloads\MMDA AD Reprogramming Request 20 MAR 23.pdf
C:\\Users\1120889911.CIV\Downloads\MRDC 01302023 (1).xlsx
C:\\Users\1120889911.CIV\Downloads\MRDC 01302023.xlsx
C:\\Users\1120889911.CIV\Downloads\MRDC submission FY23 MYR Under Execution Review 9MAR23_as of 15 MAR 23.xlsx
C:\\Users\1120889911.CIV\Downloads\MRDC Weekly Sync 05162023.pptx
C:\\Users\1120889911.CIV\Downloads\MYT_RDA_Database_v2022_11_18.zip
C:\\Users\1120889911.CIV\Downloads\NDA-Hiring&amp;Resume Panel_Blank.pdf
C:\\Users\1120889911.CIV\Downloads\New Supervisor Coaching and Mentoring Guide.pdf
C:\\Users\1120889911.CIV\Downloads\OA97 FY23 MYR Under Execution Review 9MAR23 (1).xlsx
C:\\Users\1120889911.CIV\Downloads\OA97 FY23 MYR Under Execution Review 9MAR23 (2).xlsx
C:\\Users\1120889911.CIV\Downloads\OA97 FY23 MYR Under Execution Review 9MAR23.xlsx
C:\\Users\1120889911.CIV\Downloads\OneDrive_1_2-27-2023.zip
C:\\Users\1120889911.CIV\Downloads\OneDrive_2023-06-05.zip
C:\\Users\1120889911.CIV\Downloads\Overall Tracker of Everything (1).xlsx
C:\\Users\1120889911.CIV\Downloads\Overall Tracker of Everything (2).xlsx
C:\\Users\1120889911.CIV\Downloads\Overall Tracker of Everything (3).xlsx
C:\\Users\1120889911.CIV\Downloads\Overall Tracker of Everything 01272023.xlsx
C:\\Users\1120889911.CIV\Downloads\Overall Tracker of Everything.xlsx
C:\\Users\1120889911.CIV\Downloads\Overall Tracker of Everything02062023.xlsx
C:\\Users\1120889911.CIV\Downloads\PA&amp;E ORG CHART (1).pptx
C:\\Users\1120889911.CIV\Downloads\PA&amp;E ORG CHART (2).pptx
C:\\Users\1120889911.CIV\Downloads\PA&amp;E ORG CHART.pptx
C:\\Users\1120889911.CIV\Downloads\PBLOCK23.xlsx
C:\\Users\1120889911.CIV\Downloads\PC Reporting (1).docx
C:\\Users\1120889911.CIV\Downloads\PC Reporting (2).docx
C:\\Users\1120889911.CIV\Downloads\PC Reporting (3).docx
C:\\Users\1120889911.CIV\Downloads\PC Reporting.docx
C:\\Users\1120889911.CIV\Downloads\PMRT Memo-- Signed 08FEB2023.pdf
C:\\Users\1120889911.CIV\Downloads\Project Convergence Funding Profile (1).xlsx
C:\\Users\1120889911.CIV\Downloads\Project Convergence Funding Profile.xlsx
C:\\Users\1120889911.CIV\Downloads\PRSM INC4 UFR For1.pdf
C:\\Users\1120889911.CIV\Downloads\rap0403.xlsx
C:\\Users\1120889911.CIV\Downloads\RDA Budget Structure Introductory Training Brief_202107201.pptx
C:\\Users\1120889911.CIV\Downloads\RDA Daily Tasks.xlsx
C:\\Users\1120889911.CIV\Downloads\RDA Distribution - Jan Allotment .xlsx
C:\\Users\1120889911.CIV\Downloads\RDA Team Meeting-20230125_094415-Meeting Recording.mp4
C:\\Users\1120889911.CIV\Downloads\RDTE_BA_2_FY_2022_PB.pdf
C:\\Users\1120889911.CIV\Downloads\RDTE_BA_3_FY_2022_PB (1).pdf
C:\\Users\1120889911.CIV\Downloads\RDTE_BA_3_FY_2022_PB.pdf
C:\\Users\1120889911.CIV\Downloads\reallocation Jan allotment push v4.xlsx
C:\\Users\1120889911.CIV\Downloads\reallocation Nov allotment push v4.xlsx
C:\\Users\1120889911.CIV\Downloads\S&amp;T Innovation Spend Plan - Tracker (1).xlsx
C:\\Users\1120889911.CIV\Downloads\S&amp;T Innovation Spend Plan - Tracker 1.26.22 (1).xlsx
C:\\Users\1120889911.CIV\Downloads\S&amp;T Innovation Spend Plan - Tracker 1.26.22 (2).xlsx
C:\\Users\1120889911.CIV\Downloads\S&amp;T Innovation Spend Plan - Tracker 1.26.22.xlsx
C:\\Users\1120889911.CIV\Downloads\S&amp;T Innovation Spend Plan - Tracker 3.3.23.xlsx
C:\\Users\1120889911.CIV\Downloads\sf50m.pdf
C:\\Users\1120889911.CIV\Downloads\SOF 040623.xlsx
C:\\Users\1120889911.CIV\Downloads\SOP - Daily S&amp;T SOF (1).docx
C:\\Users\1120889911.CIV\Downloads\ST PMRT Implementation Memo_Final V2.1.pdf
C:\\Users\1120889911.CIV\Downloads\STANFINS Execution - Multi Year (1).csv
C:\\Users\1120889911.CIV\Downloads\STANFINS Execution - Multi Year(1).csv
C:\\Users\1120889911.CIV\Downloads\STANFINS Execution - Multi Year.csv
C:\\Users\1120889911.CIV\Downloads\STE_Patriot_files.zip
C:\\Users\1120889911.CIV\Downloads\T03_SoF_CC_Fund_D20.xls.crdownload
C:\\Users\1120889911.CIV\Downloads\Template for RM Interview Questions Budget Analyst -GS13_AUG2022-Interviewer Last Name_Interviewee-Last Name v2 (1) (1).docx
C:\\Users\1120889911.CIV\Downloads\Template for RM Interview Questions Budget Analyst -GS13_AUG2022-Interviewer Last Name_Interviewee-Last Name v2 (1).docx
C:\\Users\1120889911.CIV\Downloads\Template for RM Interview Questions Budget Analyst -GS13_AUG2022-Interviewer Last Name_Interviewee-Last Name v2.docx
C:\\Users\1120889911.CIV\Downloads\time-to-learn.ics
C:\\Users\1120889911.CIV\Downloads\Unconfirmed 539824.crdownload
C:\\Users\1120889911.CIV\Downloads\Unconfirmed 69289.crdownload
C:\\Users\1120889911.CIV\Downloads\Unconfirmed 756106.crdownload
C:\\Users\1120889911.CIV\Downloads\Z01_RDA_Output_Tables_2023_04_03.xlsx
C:\\Users\1120889911.CIV\Downloads\Z01_RDA_Output_Tables_2023_05_31.xlsx
C:\\Users\1120889911.CIV\Downloads\ZZANALYSIS_PATTERN (1).xls
C:\\Users\1120889911.CIV\Downloads\ZZANALYSIS_PATTERN (2).xls
C:\\Users\1120889911.CIV\Downloads\ZZANALYSIS_PATTERN (3).xls
C:\\Users\1120889911.CIV\Downloads\ZZANALYSIS_PATTERN (4).xls
C:\\Users\1120889911.CIV\Downloads\ZZANALYSIS_PATTERN.xls
C:\\Users\1120889911.CIV\Downloads\__AFC FY23 FOG 093022 FINAL_signed.pdf
C:\\Users\1120889911.CIV\Downloads\~$ Reporting (1).docx
C:\\Users\LoganLybbert\Downloads\desktop.ini
C:\\Users\Public\Downloads\desktop.ini
Download folder content report attached.
</t>
  </si>
  <si>
    <t xml:space="preserve">ueme_ctlcuacount:ctor
windows.immersivecontrolpanel_cw5n1h2txyewy!microsoft.windows.immersivecontrolpanel
ueme_ctlsession
{a77f5d77-2e2b-44c3-a6a2-aba601054a51}\outlook.lnk
googlechrome_24ynpyenx9kbe!chrome
c:\users\1120889911.civ\appdata\local\temp\eu6cc9.tmp\microsoftedgeupdate.exe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microsoft.windows.sechealthui_cw5n1h2txyewy!sechealthui
microsoft.office.msaccess.exe.15
c:\users\public\desktop\google chrome.lnk
microsoft.microsoftstickynotes_8wekyb3d8bbwe!app
{9e3995ab-1f9c-4f13-b827-48b24b6c7174}\taskbar\excel.lnk
microsoft.whiteboard_8wekyb3d8bbwe!whiteboard
{6d809377-6af0-444b-8957-a3773f02200e}\windows nt\accessories\wordpad.exe
{0139d44e-6afe-49f2-8690-3dafcae6ffb8}\excel.lnk
{7c5a40ef-a0fb-4bfc-874a-c0f2e0b9fa8e}\microsoft intune management extension\microsoft.management.services.intunewindowsagent.exe
{1ac14e77-02e7-4e5d-b744-2eb1ae5198b7}\mmc.exe
microsoft.surfacehub_8wekyb3d8bbwe!app
powerbidesktop_ethbe26hn1jzc!pbidesktop
{d65231b0-b2f1-4857-a4ce-a8e7c6ea7d27}\windowspowershell\v1.0\powershell.exe
{9e3995ab-1f9c-4f13-b827-48b24b6c7174}\taskbar\outlook.lnk
{0139d44e-6afe-49f2-8690-3dafcae6ffb8}\outlook.lnk
{1ac14e77-02e7-4e5d-b744-2eb1ae5198b7}\rundll32.exe
{1ac14e77-02e7-4e5d-b744-2eb1ae5198b7}\notepad.exe
{9e3995ab-1f9c-4f13-b827-48b24b6c7174}\taskbar\microsoft teams.lnk
{6d809377-6af0-444b-8957-a3773f02200e}\common files\microsoft shared\clicktorun\officec2rclient.exe
microsoft.windows.search_cw5n1h2txyewy!cortanaui
firefox_ethbe26hn1jzc!firefox
{6d809377-6af0-444b-8957-a3773f02200e}\common files\hid global\ac.activclient.gui.diagtool.exe
{a77f5d77-2e2b-44c3-a6a2-aba601054a51}\microsoft teams.lnk
{0139d44e-6afe-49f2-8690-3dafcae6ffb8}\accessories\wordpad.lnk
{0139d44e-6afe-49f2-8690-3dafcae6ffb8}\accessories\paint.lnk
{a77f5d77-2e2b-44c3-a6a2-aba601054a51}\system tools\file explorer.lnk
{6d809377-6af0-444b-8957-a3773f02200e}\microsoft office\root\office16\powerpnt.exe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6d809377-6af0-444b-8957-a3773f02200e}\hid global\activclient\ac.activclient.gui.usrcons.exe
msedge
ueme_ctlsession
{0139d44e-6afe-49f2-8690-3dafcae6ffb8}\powerpoint.lnk
{0139d44e-6afe-49f2-8690-3dafcae6ffb8}\administrative tools\registry editor.lnk
{6d809377-6af0-444b-8957-a3773f02200e}\microsoft office\root\office16\protocolhandler.exe
microsoft.autogenerated.{923dd477-5846-686b-a659-0fccd73851a8}
microsoft.office.winword.exe.15
{9e3995ab-1f9c-4f13-b827-48b24b6c7174}\taskbar\snipping tool.lnk
microsoft.office.excel.exe.15
microsoft.screensketch_8wekyb3d8bbwe!app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office.outlook.exe.15
{0139d44e-6afe-49f2-8690-3dafcae6ffb8}\microsoft edge.lnk
microsoft.companyportal_8wekyb3d8bbwe!app
c:\users\1120889911.civ\appdata\local\microsoft\teams\current\teams.exe
{6d809377-6af0-444b-8957-a3773f02200e}\microsoft office\root\office16\excel.exe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6d809377-6af0-444b-8957-a3773f02200e}\microsoft office\root\office16\outlook.exe
microsoft.office.onenote.exe.15
windows.immersivecontrolpanel_cw5n1h2txyewy!microsoft.windows.immersivecontrolpanel
{a77f5d77-2e2b-44c3-a6a2-aba601054a51}\outlook.lnk
googlechrome_24ynpyenx9kbe!chrome
c:\users\1120889911.civ\appdata\local\temp\eu6cc9.tmp\microsoftedgeupdate.exe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client.cbs_cw5n1h2txyewy!screenclipping
microsoft.windows.sechealthui_cw5n1h2txyewy!sechealthui
microsoft.office.msaccess.exe.15
c:\users\public\desktop\google chrome.lnk
microsoft.microsoftstickynotes_8wekyb3d8bbwe!app
{9e3995ab-1f9c-4f13-b827-48b24b6c7174}\taskbar\excel.lnk
microsoft.whiteboard_8wekyb3d8bbwe!whiteboard
{6d809377-6af0-444b-8957-a3773f02200e}\windows nt\accessories\wordpad.exe
{0139d44e-6afe-49f2-8690-3dafcae6ffb8}\excel.lnk
{7c5a40ef-a0fb-4bfc-874a-c0f2e0b9fa8e}\microsoft intune management extension\microsoft.management.services.intunewindowsagent.exe
{1ac14e77-02e7-4e5d-b744-2eb1ae5198b7}\mmc.exe
microsoft.surfacehub_8wekyb3d8bbwe!app
powerbidesktop_ethbe26hn1jzc!pbidesktop
{d65231b0-b2f1-4857-a4ce-a8e7c6ea7d27}\windowspowershell\v1.0\powershell.exe
{9e3995ab-1f9c-4f13-b827-48b24b6c7174}\taskbar\outlook.lnk
{0139d44e-6afe-49f2-8690-3dafcae6ffb8}\outlook.lnk
{1ac14e77-02e7-4e5d-b744-2eb1ae5198b7}\rundll32.exe
{1ac14e77-02e7-4e5d-b744-2eb1ae5198b7}\notepad.exe
{9e3995ab-1f9c-4f13-b827-48b24b6c7174}\taskbar\microsoft teams.lnk
{6d809377-6af0-444b-8957-a3773f02200e}\common files\microsoft shared\clicktorun\officec2rclient.exe
microsoft.windows.search_cw5n1h2txyewy!cortanaui
firefox_ethbe26hn1jzc!firefox
{6d809377-6af0-444b-8957-a3773f02200e}\common files\hid global\ac.activclient.gui.diagtool.exe
{a77f5d77-2e2b-44c3-a6a2-aba601054a51}\microsoft teams.lnk
{0139d44e-6afe-49f2-8690-3dafcae6ffb8}\accessories\wordpad.lnk
{0139d44e-6afe-49f2-8690-3dafcae6ffb8}\accessories\paint.lnk
{a77f5d77-2e2b-44c3-a6a2-aba601054a51}\system tools\file explorer.lnk
{6d809377-6af0-444b-8957-a3773f02200e}\microsoft office\root\office16\powerpnt.exe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6d809377-6af0-444b-8957-a3773f02200e}\hid global\activclient\ac.activclient.gui.usrcons.exe
msedge
ueme_ctlsession
{0139d44e-6afe-49f2-8690-3dafcae6ffb8}\powerpoint.lnk
{0139d44e-6afe-49f2-8690-3dafcae6ffb8}\administrative tools\registry editor.lnk
{6d809377-6af0-444b-8957-a3773f02200e}\microsoft office\root\office16\protocolhandler.exe
microsoft.autogenerated.{923dd477-5846-686b-a659-0fccd73851a8}
microsoft.office.winword.exe.15
{9e3995ab-1f9c-4f13-b827-48b24b6c7174}\taskbar\snipping tool.lnk
microsoft.office.excel.exe.15
microsoft.screensketch_8wekyb3d8bbwe!app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office.outlook.exe.15
{0139d44e-6afe-49f2-8690-3dafcae6ffb8}\microsoft edge.lnk
microsoft.companyportal_8wekyb3d8bbwe!app
c:\users\1120889911.civ\appdata\local\microsoft\teams\current\teams.exe
{6d809377-6af0-444b-8957-a3773f02200e}\microsoft office\root\office16\excel.exe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6d809377-6af0-444b-8957-a3773f02200e}\microsoft office\root\office16\outlook.exe
microsoft.office.onenote.exe.15
windows.immersivecontrolpanel_cw5n1h2txyewy!microsoft.windows.immersivecontrolpanel
Extended userassist report attached.
</t>
  </si>
  <si>
    <t xml:space="preserve">
  Malware Signature Timestamp : Jun.  3, 2023 at 09:58:59 GMT
  Malware Signature Version   : 1.391.351.0
</t>
  </si>
  <si>
    <t xml:space="preserve">
  Path                        : C:\ProgramData\Microsoft\Windows Defender\Platform\4.18.23050.3-0\
  Version                     : 4.18.23050.3
  Engine Version              : 1.1.23050.3
  Malware Signature Timestamp : Jun.  3, 2023 at 09:58:59 GMT
  Malware Signature Version   : 1.391.351.0
  Signatures Last Updated     : Jun.  3, 2023 at 15:52:1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6/2022 2:3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32 PM
Package      : Microsoft-Windows-Client-LanguagePack-Package~31bf3856ad364e35~amd64~en-US~10.0.19041.2965
State        : Installed
Release Type : Language Pack
Install Time : 5/26/2023 8:3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6/2022 2:38 PM
Package      : Microsoft-Windows-Hello-Face-Package~31bf3856ad364e35~amd64~~10.0.19041.1889
State        : Installed
Release Type : OnDemand Pack
Install Time : 10/6/2022 2:38 PM
Package      : Microsoft-Windows-InternetExplorer-Optional-Package~31bf3856ad364e35~amd64~~11.0.19041.1566
State        : Installed
Release Type : OnDemand Pack
Install Time : 10/6/2022 2:3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32 PM
Package      : Microsoft-Windows-MediaPlayer-Package~31bf3856ad364e35~amd64~~10.0.19041.2965
State        : Installed
Release Type : OnDemand Pack
Install Time : 5/26/2023 8:3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6/2022 2:3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6/2022 2:39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1:11 PM
Package      : Microsoft-Windows-QuickAssist-Package~31bf3856ad364e35~amd64~~10.0.19041.2846
State        : Superseded
Release Type : OnDemand Pack
Install Time : 4/28/2023 1:32 PM
Package      : Microsoft-Windows-QuickAssist-Package~31bf3856ad364e35~amd64~~10.0.19041.2913
State        : Installed
Release Type : OnDemand Pack
Install Time : 5/26/2023 8:3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30/2022 4:39 PM
Package      : Microsoft-Windows-UserExperience-Desktop-Package~31bf3856ad364e35~amd64~~10.0.19041.2788
State        : Superseded
Release Type : OnDemand Pack
Install Time : 4/28/2023 1:32 PM
Package      : Microsoft-Windows-UserExperience-Desktop-Package~31bf3856ad364e35~amd64~~10.0.19041.2913
State        : Installed
Release Type : OnDemand Pack
Install Time : 5/26/2023 8:3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6/2022 2:3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1:1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10/6/2022 2:39 PM
Package      : Package_for_KB5005716~31bf3856ad364e35~amd64~~19041.1265.1.5
State        : Installed
Release Type : Update
Install Time : 10/5/2022 5:49 PM
Package      : Package_for_KB5012170~31bf3856ad364e35~amd64~~19041.1880.1.1
State        : Installed
Release Type : Security Update
Install Time : 10/6/2022 2:51 PM
Package      : Package_for_KB5015684~31bf3856ad364e35~amd64~~19041.1799.1.2
State        : Installed
Release Type : Update
Install Time : 12/19/2022 5:10 AM
Package      : Package_for_RollupFix~31bf3856ad364e35~amd64~~19041.2846.1.6
State        : Superseded
Release Type : Security Update
Install Time : 4/28/2023 1:32 PM
Package      : Package_for_RollupFix~31bf3856ad364e35~amd64~~19041.2965.1.8
State        : Installed
Release Type : Security Update
Install Time : 5/26/2023 8:37 PM
Package      : Package_for_ServicingStack_1940~31bf3856ad364e35~amd64~~19041.1940.1.0
State        : Installed
Release Type : Update
Install Time : 10/5/2022 8:00 PM
Package      : Package_for_ServicingStack_2180~31bf3856ad364e35~amd64~~19041.2180.1.0
State        : Installed
Release Type : Update
Install Time : 11/30/2022 4:14 PM
Package      : Package_for_ServicingStack_2300~31bf3856ad364e35~amd64~~19041.2300.1.0
State        : Installed
Release Type : Update
Install Time : 12/19/2022 4:42 AM
Package      : Package_for_ServicingStack_2664~31bf3856ad364e35~amd64~~19041.2664.1.4
State        : Installed
Release Type : Update
Install Time : 3/30/2023 9:38 AM
Package      : Package_for_ServicingStack_2780~31bf3856ad364e35~amd64~~19041.2780.1.0
State        : Installed
Release Type : Update
Install Time : 4/27/2023 12:23 PM
Package      : Package_for_ServicingStack_2905~31bf3856ad364e35~amd64~~19041.2905.1.0
State        : Installed
Release Type : Update
Install Time : 5/25/2023 10:51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20889911.CIV\AppData\Local\Microsoft\Teams\current\
  Version : 1.6.0.11166
  Path    : C:\Users\LoganLybbert\AppData\Local\Microsoft\Teams\current\
  Version : 1.5.0.21668
</t>
  </si>
  <si>
    <t xml:space="preserve">Users :
  - DefaultAccount (S-1-5-21-527193811-1970917286-1703378500-503)
  - defaultuser1 (S-1-5-21-527193811-1970917286-1703378500-1002)
  - EITaaSAdmin (S-1-5-21-527193811-1970917286-1703378500-1001)
  - WDAGUtilityAccount (S-1-5-21-527193811-1970917286-1703378500-504)
  - xAdmin (S-1-5-21-527193811-1970917286-1703378500-500)
  - xGuest (S-1-5-21-527193811-1970917286-1703378500-501)
Groups :
  - None (S-1-5-21-527193811-1970917286-1703378500-501)
</t>
  </si>
  <si>
    <t xml:space="preserve">+ Loopback Pseudo-Interface 1
  + IPv4
    - Address       : 127.0.0.1
      Assign Method : static
  + IPv6
    - Address       : ::1
      Assign Method : static
+ Wi-Fi
  + IPv4
    - Address       : 10.16.72.254
      Assign Method : dynamic
  + IPv6
    - Address       : fe80::fcf3:d41d:3313:ddd2%5
      Assign Method : dynamic
+ Local Area Connection* 2
  + IPv4
    - Address       : 169.254.170.40
      Assign Method : dynamic
  + IPv6
    - Address       : fe80::1485:5f31:27b0:874%10
      Assign Method : dynamic
+ Local Area Connection* 1
  + IPv4
    - Address       : 169.254.240.81
      Assign Method : dynamic
  + IPv6
    - Address       : fe80::7afe:3b05:fbcd:bd85%18
      Assign Method : dynamic
</t>
  </si>
  <si>
    <t xml:space="preserve">
User : 1120889911.CIV
|- Browser : Microsoft Edge
  |- Add-on information :
    Name        : PrinterLogic Extension v1.0.6.1
    Description : Install and manage printers and print jobs using PrinterLogic.
    Version     : 1.0.6.1
    Path        : C:\Users\1120889911.CIV\AppData\Local\Microsoft\Edge\User Data\Default\Extensions\cpbdlogdokiacaifpokijfinplmdiapa\1.0.6.1_0
    Name        : Microsoft S/MIME
    Description : Performs S/MIME digital signing, encryption and decryption for email messages in Outlook on the web.
    Version     : 20.20.514.1
    Path        : C:\Users\1120889911.CIV\AppData\Local\Microsoft\Edge\User Data\Default\Extensions\gamjhjfeblghkihfjdpmbpajhlpmobbp\20.20.514.1_0
    Name        : Aternity Extension
    Description : Application performance monitoring, part of Aternity Agent
    Version     : 12.1.1.13
    Path        : C:\Users\112088991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0889911.CIV\AppData\Local\Microsoft\Edge\User Data\Default\Extensions\jmjflgjpcpepeafmmgdpfkogkghcpiha\1.1.3_0
    Name        : HID Credential Management Extension
    Description : Browser extension for HID credential management solution.
    Version     : 4.0.0.298
    Path        : C:\Users\1120889911.CIV\AppData\Local\Microsoft\Edge\User Data\Default\Extensions\ncphcdigcdkjeagemagmchkgommoifjd\4.0.0.298_0
</t>
  </si>
  <si>
    <t>AFCEUD-017122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410132850.log
pl_tcpmon.log
PolicyDefinitions
PPP_TEMP
Prefetch
PrintDialog
Professional.xml
Provisioning
regedit.exe
Registration
RemotePackages
rescache
Resources
SchCache
schemas
security
SensorFramework
- C$  - (readable,writable)
  + Content of this share :
$SysReset
$WinREAgent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oftware Protection [ sppsvc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40.110 ] 
Agent Activation Runtime_1117d8cf [ AarSvc_1117d8cf ] 
Clipboard User Service_1117d8cf [ cbdhsvc_1117d8cf ] 
Connected Devices Platform User Service_1117d8cf [ CDPUserSvc_1117d8cf ] 
Sync Host_1117d8cf [ OneSyncSvc_1117d8cf ] 
Contact Data_1117d8cf [ PimIndexMaintenanceSvc_1117d8cf ] 
Udk User Service_1117d8cf [ UdkUserSvc_1117d8cf ] 
User Data Storage_1117d8cf [ UnistoreSvc_1117d8cf ] 
User Data Access_1117d8cf [ UserDataSvc_1117d8cf ] 
Windows Push Notifications User Service_1117d8cf [ WpnUserService_1117d8c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117d8cf [ BcastDVRUserService_1117d8cf ] 
Bluetooth User Support Service_1117d8cf [ BluetoothUserService_1117d8cf ] 
CaptureService_1117d8cf [ CaptureService_1117d8cf ] 
ConsentUX_1117d8cf [ ConsentUxUserSvc_1117d8cf ] 
CredentialEnrollmentManagerUserSvc_1117d8cf [ CredentialEnrollmentManagerUserSvc_1117d8cf ] 
DeviceAssociationBroker_1117d8cf [ DeviceAssociationBrokerSvc_1117d8cf ] 
DevicePicker_1117d8cf [ DevicePickerUserSvc_1117d8cf ] 
DevicesFlow_1117d8cf [ DevicesFlowUserSvc_1117d8cf ] 
MessagingService_1117d8cf [ MessagingService_1117d8cf ] 
PrintWorkflow_1117d8cf [ PrintWorkflowUserSvc_1117d8cf ] 
</t>
  </si>
  <si>
    <t xml:space="preserve">
The remote host SID value is :
1-5-21-3970637333-908254081-1534977901
The value of 'RestrictAnonymous' setting is : 1
</t>
  </si>
  <si>
    <t xml:space="preserve">
The following users are members of the 'Administrators' group :
  - AFCEUD-01712210\xAdmin (User)
  - \S-1-12-8-2262369012-1107834197-1555334537-417194416 (Unknown)
  - \S-1-12-8-1930607675-1186288144-2363932342-3238439756 (Unknown)
  - AFCEUD-01712210\EITaaSAdmin (User)
  - \S-1-12-8-3748342254-1101546714-1070765990-3659586001 (Unknown)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01.0
  Antispyware signature version : 1.391.501.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7 Central Standard Time
Scan duration : 658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5]
64 Bit HP CIO Components Installer  [version 22.2.1]  [installed on 2022/09/14]
Nessus Agent (x64)  [version 10.3.2.20006]  [installed on 2022/09/14]
Teams Machine-Wide Installer  [version 1.5.0.4689]  [installed on 2022/06/21]
Microsoft Monitoring Agent  [version 10.20.18053.0]  [installed on 2022/09/14]
Office 16 Click-to-Run Licensing Component  [version 16.0.16227.20204]  [installed on 2023/05/15]
Office 16 Click-to-Run Extensibility Component  [version 16.0.16130.20218]  [installed on 2023/04/18]
Printer Installer Client  [version 25.0.0.481]  [installed on 2022/09/14]
Adobe Refresh Manager  [version 1.8.0]  [installed on 2023/04/10]
Adobe Acrobat  [version 23.001.20174]  [installed on 2023/05/11]
Microsoft Update Health Tools  [version 3.72.0.0]  [installed on 2023/05/15]
Microsoft NetBanner  [version 2.3.181]  [installed on 2022/10/24]
GlobalProtect  [version 6.1.1]  [installed on 2023/05/24]
Aternity Agent  [version 12.1.1.13]  [installed on 2022/09/14]
</t>
  </si>
  <si>
    <t xml:space="preserve">
Here is a list of office files which have been found on the remote SMB
shares :
  + C$ :
    - C:\Program Files\Microsoft Office\root\Office16\1033\PROTTPLN.DOC
    - C:\Program Files\Microsoft Office\root\Office16\1033\PROTTPLV.DOC
    - C:\Users\1010882539.CIV\Downloads\AFC Visit Request Submission Instructions (Appx B) cmcb comments.doc
    - C:\Users\1010882539.CIV\Downloads\asp_to_word.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10882539.CIV\Downloads\Justification Training Memo_Miller_PMP (003).doc
    - C:\Program Files\Microsoft Office\root\Office16\1033\PROTTPLN.PPT
    - C:\Program Files\Microsoft Office\root\Office16\1033\PROTTPLV.PPT
    - C:\Users\1010882539.CIV\Downloads\JEDI SEATING.ppt
    - C:\Windows\System32\MSDRM\MsoIrmProtector.ppt
    - C:\Windows\SysWOW64\MSDRM\MsoIrmProtector.ppt
    - C:\Windows\WinSxS\amd64_microsoft-windows-r..t-office-protectors_31bf3856ad364e35_10.0.19041.746_none_ebc47b06544bfaab\MsoIrmProtector.ppt
    - C:\Windows\WinSxS\wow64_microsoft-windows-r..t-office-protectors_31bf3856ad364e35_10.0.19041.746_none_f619255888acbca6\MsoIrmProtector.ppt
    - C:\Users\1010882539.CIV\Downloads\DEATH STAR SEATING.ppt
    - C:\Users\1010882539.CIV\Downloads\20230525 - Asian American Pacific Islander Heritage Month Observance with GEN Shinseki.ppt
    - C:\Users\1010882539.CIV\AppData\Local\Temp\JEDI SEATING.ppt
    - C:\Users\1010882539.CIV\AppData\Local\Temp\JEDI SEATING (1).ppt
    - C:\Users\1010882539.CIV\AppData\Local\Temp\DEATH STAR SEATING.ppt
    - C:\Users\1010882539.CIV\AppData\Local\Temp\DEATH STAR SEATING (1).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4293907898-1270407850-1322034356-3322094542\$ILMMXRV.xlsx
    - C:\Program Files\Microsoft Office\root\vfs\Windows\SHELLNEW\EXCEL12.XLSX
    - C:\Users\1010882539.CIV\AppData\Local\Microsoft\Windows\INetCache\Content.Outlook\8606WAS8\G-3-5-7 Policy Comments.xlsx
    - C:\Users\1010882539.CIV\AppData\Local\Microsoft\Windows\INetCache\Content.Outlook\8606WAS8\Hail - Farewell RSVP List (002).xlsx
    - C:\Users\1010882539.CIV\AppData\Local\Microsoft\Windows\INetCache\Content.Outlook\8606WAS8\SL Social No Show No Pay.xlsx
    - C:\Users\1010882539.CIV\AppData\Local\Temp\20230526 - Dinner iho TX CASA - RSVP Report (1).xlsx
    - C:\Users\1010882539.CIV\AppData\Local\Temp\20230526 - Dinner iho TX CASA - RSVP Report.xlsx
    - C:\Users\1010882539.CIV\Downloads\Active - My - My Team - Teams I Manage 1-10-2023 10-48-16 AM.xlsx
    - C:\Users\1010882539.CIV\Downloads\Active - My - My Team - Teams I Manage 1-3-2023 7-14-33 AM.xlsx
    - C:\Users\1010882539.CIV\Downloads\Active - My _ My Team _ Teams I Manage (1).xlsx
    - C:\Users\1010882539.CIV\Downloads\Active - My _ My Team _ Teams I Manage (2).xlsx
    - C:\Users\1010882539.CIV\Downloads\Active - My _ My Team _ Teams I Manage (3).xlsx
    - C:\Users\1010882539.CIV\Downloads\Active - My _ My Team _ Teams I Manage (4).xlsx
    - C:\Users\1010882539.CIV\Downloads\Lunch Nomination Names (1).xlsx
    - C:\Users\1010882539.CIV\Downloads\Lunch Nomination Names.xlsx
    - C:\Users\1010882539.CIV\Downloads\rsvp_test_751209.xlsx
    - C:\Users\1010882539.CIV\Downloads\TAB E Lunch Nomination Names.xlsx
    - C:\Windows\ServiceProfiles\LocalService\AppData\Local\Temp\TfsStore\Tfs_DAV\{975AB15B-5E64-49D7-8622-439B95BDA0EB}.xlsx
    - C:\Users\1010882539.CIV\Downloads\G357 MaaS Roster Submissions.xlsx
    - C:\Users\1010882539.CIV\Downloads\Encl A-- Tracker Recieved Names.xlsx
    - C:\Users\1010882539.CIV\Downloads\Active - My _ My Team _ Teams I Manage.xlsx
    - C:\Users\1010882539.CIV\Downloads\Active - My _ My Team _ Teams I Manage (7).xlsx
    - C:\Users\1010882539.CIV\Downloads\Active - My _ My Team _ Teams I Manage (6).xlsx
    - C:\Users\1010882539.CIV\Downloads\Active - My _ My Team _ Teams I Manage (5).xlsx
    - C:\Users\1010882539.CIV\Downloads\20230526 - Dinner iho TX CASA - RSVP Report.xlsx
    - C:\Users\1010882539.CIV\Downloads\12 Question Peer Assessment.xlsx
    - C:\Users\1010882539.CIV\AppData\Local\Temp\EDGE 2023 Invitation List.xlsx
    - C:\Users\1010882539.CIV\AppData\Local\Temp\AFRC RSVP List as of 3 May.xlsx
    - C:\Users\1010882539.CIV\AppData\Local\Temp\AFRC Attendees v2.0 23-02.xlsx
    - C:\Users\1010882539.CIV\AppData\Local\Microsoft\Windows\INetCache\Content.Outlook\8606WAS8\EDGE 2023 Invitation List.xlsx
    - C:\Users\1010882539.CIV\AppData\Local\Microsoft\Windows\INetCache\Content.Outlook\8606WAS8\AFRC RSVP List as of 3 May.xlsx
    - C:\Users\1010882539.CIV\AppData\Local\Microsoft\Windows\INetCache\Content.Outlook\8606WAS8\AFRC RSVP List as of 3 May (002).xlsx
    - C:\Users\1010882539.CIV\AppData\Local\Microsoft\Windows\INetCache\Content.Outlook\8606WAS8\AFRC Attendees v2.0 23-02.xlsx
    - C:\Users\1010882539.CIV\AppData\Local\Microsoft\Windows\INetCache\Content.Outlook\8606WAS8\AFRC Attendees v2.0 23-02 (002).xlsx
    - C:\Program Files\Microsoft Office\root\vfs\Windows\SHELLNEW\WORD.DOCX
    - C:\Users\1010882539.CIV\AppData\Local\Microsoft\Windows\INetCache\Content.Outlook\8606WAS8\20221211-13 USA RAH v14 (002).docx
    - C:\Users\1010882539.CIV\AppData\Local\Microsoft\Windows\INetCache\Content.Outlook\8606WAS8\20221213 USA Media Interview Austin Info Paper (002).docx
    - C:\Users\1010882539.CIV\AppData\Local\Microsoft\Windows\INetCache\Content.Outlook\8606WAS8\20221213 USA Media Interview Austin Info Paper.docx
    - C:\Users\1010882539.CIV\AppData\Local\Microsoft\Windows\INetCache\Content.Outlook\8606WAS8\20230215- HON Shawn Skelly Visit v.4 (002) (002).docx
    - C:\Users\1010882539.CIV\AppData\Local\Microsoft\Windows\INetCache\Content.Outlook\8606WAS8\20230215- HON Shawn Skelly Visit v.5.docx
    - C:\Users\1010882539.CIV\AppData\Local\Microsoft\Windows\INetCache\Content.Outlook\8606WAS8\20230508 USA RAH v2.docx
    - C:\Users\1010882539.CIV\AppData\Local\Microsoft\Windows\INetCache\Content.Outlook\8606WAS8\20230530 - STAFFDEL Hughes Agenda V.1.docx
    - C:\Users\1010882539.CIV\AppData\Local\Microsoft\Windows\INetCache\Content.Outlook\8606WAS8\ACM Policy with Edits (002).docx
    - C:\Users\1010882539.CIV\AppData\Local\Microsoft\Windows\INetCache\Content.Outlook\8606WAS8\ACM Policy with Edits.docx
    - C:\Users\1010882539.CIV\AppData\Local\Microsoft\Windows\INetCache\Content.Outlook\8606WAS8\AFC CCIR Policy with Edits.docx
    - C:\Users\1010882539.CIV\AppData\Local\Microsoft\Windows\INetCache\Content.Outlook\8606WAS8\AFC DoA - Official Representation Funds (ORF) (AUG 2022).docx
    - C:\Users\1010882539.CIV\AppData\Local\Microsoft\Windows\INetCache\Content.Outlook\8606WAS8\AFC OPSEC Policy with Edits.docx
    - C:\Users\1010882539.CIV\AppData\Local\Microsoft\Windows\INetCache\Content.Outlook\8606WAS8\KStewart Duties (003).docx
    - C:\Users\1010882539.CIV\AppData\Local\Microsoft\Windows\INetCache\Content.Outlook\8606WAS8\MDR Vance.docx
    - C:\Users\1010882539.CIV\AppData\Local\Microsoft\Windows\INetCache\Content.Outlook\8606WAS8\PD- Management Analyst GS-0343-14 djd edits.docx
    - C:\Users\1010882539.CIV\AppData\Local\Microsoft\Windows\INetCache\Content.Outlook\8606WAS8\PD- Miller.docx
    - C:\Users\1010882539.CIV\AppData\Local\Microsoft\Windows\INetCache\Content.Outlook\8606WAS8\Reference Check- HR Spec (Compensation) GS-0201-13.docx
    - C:\Users\1010882539.CIV\AppData\Local\Microsoft\Windows\INetCache\Content.Outlook\8606WAS8\~$230215- HON Shawn Skelly Visit v.2 as of 09FEB23.docx
    - C:\Users\1010882539.CIV\AppData\Local\Temp\20221213 USA Media Interview Austin Info Paper.docx
    - C:\Users\1010882539.CIV\AppData\Local\Temp\20230306 - Army Science Board v3 as of 28FEB23 (002).docx
    - C:\Users\1010882539.CIV\AppData\Local\Temp\20230306 - Army Science Board v6.docx
    - C:\Users\1010882539.CIV\AppData\Local\Temp\20230504 - Deliberate Thinking - v3 - DRAFT (1).docx
    - C:\Users\1010882539.CIV\AppData\Local\Temp\20230504 - Deliberate Thinking - v3 - DRAFT (2).docx
    - C:\Users\1010882539.CIV\AppData\Local\Temp\20230504 - Deliberate Thinking - v3 - DRAFT.docx
    - C:\Users\1010882539.CIV\AppData\Local\Temp\20230508 - CODEL Calvert v11.docx
    - C:\Users\1010882539.CIV\AppData\Local\Temp\AFC Approved Talking Points for AFRC Conference.docx
    - C:\Users\1010882539.CIV\AppData\Local\Temp\HASC-R PSM Jeanine Womble.docx
    - C:\Users\1010882539.CIV\AppData\Local\Temp\TCD116E.tmp\Text Sidebar (Annual Report Red and Black design).docx
    - C:\Users\1010882539.CIV\AppData\Local\Temp\TCD1B74.tmp\Text Sidebar (Annual Report Red and Black design).docx
    - C:\Users\1010882539.CIV\AppData\Local\Temp\TCD1FB.tmp\Text Sidebar (Annual Report Red and Black design).docx
    - C:\Users\1010882539.CIV\AppData\Local\Temp\TCD24BE.tmp\Text Sidebar (Annual Report Red and Black design).docx
    - C:\Users\1010882539.CIV\AppData\Local\Temp\TCD2DC9.tmp\Text Sidebar (Annual Report Red and Black design).docx
    - C:\Users\1010882539.CIV\AppData\Local\Temp\TCD2E09.tmp\Text Sidebar (Annual Report Red and Black design).docx
    - C:\Users\1010882539.CIV\AppData\Local\Temp\TCD4CC6.tmp\Text Sidebar (Annual Report Red and Black design).docx
    - C:\Users\1010882539.CIV\AppData\Local\Temp\TCD5503.tmp\Text Sidebar (Annual Report Red and Black design).docx
    - C:\Users\1010882539.CIV\AppData\Local\Temp\TCD5883.tmp\Text Sidebar (Annual Report Red and Black design).docx
    - C:\Users\1010882539.CIV\AppData\Local\Temp\TCD5A28.tmp\Text Sidebar (Annual Report Red and Black design).docx
    - C:\Users\1010882539.CIV\AppData\Local\Temp\TCD6478.tmp\Text Sidebar (Annual Report Red and Black design).docx
    - C:\Users\1010882539.CIV\AppData\Local\Temp\TCD6C73.tmp\Text Sidebar (Annual Report Red and Black design).docx
    - C:\Users\1010882539.CIV\AppData\Local\Temp\TCD7CEB.tmp\Text Sidebar (Annual Report Red and Black design).docx
    - C:\Users\1010882539.CIV\AppData\Local\Temp\TCDAC33.tmp\Text Sidebar (Annual Report Red and Black design).docx
    - C:\Users\1010882539.CIV\AppData\Local\Temp\TCDAC8A.tmp\Text Sidebar (Annual Report Red and Black design).docx
    - C:\Users\1010882539.CIV\AppData\Local\Temp\TCDB22F.tmp\Text Sidebar (Annual Report Red and Black design).docx
    - C:\Users\1010882539.CIV\AppData\Local\Temp\TCDB301.tmp\Text Sidebar (Annual Report Red and Black design).docx
    - C:\Users\1010882539.CIV\AppData\Local\Temp\TCDBA89.tmp\Text Sidebar (Annual Report Red and Black design).docx
    - C:\Users\1010882539.CIV\AppData\Local\Temp\TCDD09D.tmp\Text Sidebar (Annual Report Red and Black design).docx
    - C:\Users\1010882539.CIV\AppData\Local\Temp\TCDD9A4.tmp\Text Sidebar (Annual Report Red and Black design).docx
    - C:\Users\1010882539.CIV\AppData\Local\Temp\TCDDA07.tmp\Text Sidebar (Annual Report Red and Black design).docx
    - C:\Users\1010882539.CIV\AppData\Local\Temp\TCDDC51.tmp\Text Sidebar (Annual Report Red and Black design).docx
    - C:\Users\1010882539.CIV\AppData\Local\Temp\TCDDCC1.tmp\Text Sidebar (Annual Report Red and Black design).docx
    - C:\Users\1010882539.CIV\AppData\Roaming\Microsoft\Templates\LiveContent\16\Managed\Word Document Building Blocks\1033\TM02835233[[fn=Text Sidebar (Annual Report Red and Black design)]].docx
    - C:\Users\1010882539.CIV\Downloads\04NOV22_Col Swindle MIU (1).docx
    - C:\Users\1010882539.CIV\Downloads\04NOV22_Col Swindle MIU.docx
    - C:\Users\1010882539.CIV\Downloads\202205-06APR22 - Col Boone v5.docx
    - C:\Users\1010882539.CIV\Downloads\20220711-15 - Ms. Kolesar v5.docx
    - C:\Users\1010882539.CIV\Downloads\20221211-13 USA RAH v13.docx
    - C:\Users\1010882539.CIV\Downloads\20221211-13 USA RAH v14.docx
    - C:\Users\1010882539.CIV\Downloads\20221211-13 USA RAH v15.docx
    - C:\Users\1010882539.CIV\Downloads\20221211-13 USA RAH v19.docx
    - C:\Users\1010882539.CIV\Downloads\20221211-13 USA RAH v8 (1).docx
    - C:\Users\1010882539.CIV\Downloads\20221212 OSD_CDAO RAH (seperate COA)_v1 (1).docx
    - C:\Users\1010882539.CIV\Downloads\20221212 OSD_CDAO RAH (seperate COA)_v1.docx
    - C:\Users\1010882539.CIV\Downloads\20221213 USA Media Interview Austin Info Paper.docx
    - C:\Users\1010882539.CIV\Downloads\20221214 DA_Dep_G8_v2.docx
    - C:\Users\1010882539.CIV\Downloads\20230215- HON Shawn Skelly Visit v.5.docx
    - C:\Users\1010882539.CIV\Downloads\20230428 Greater Austin Asian Chamber of Commerce.docx
    - C:\Users\1010882539.CIV\Downloads\20230502 GEN Lavigne NATO Visitv3.docx
    - C:\Users\1010882539.CIV\Downloads\20230508 - CODEL Calvert v6.docx
    - C:\Users\1010882539.CIV\Downloads\20230508 - CODEL Calvert v7.docx
    - C:\Users\1010882539.CIV\Downloads\20230519 - BGEN Demers Itinerary v3.docx
    - C:\Users\1010882539.CIV\Downloads\AFC Approved Talking Points for AFRC Conference.docx
    - C:\Users\1010882539.CIV\Downloads\AFC CG Weekly Update (28Oct 22).docx
    - C:\Users\1010882539.CIV\Downloads\AFC CG Weekly Update_07OCT22 (1).docx
    - C:\Users\1010882539.CIV\Downloads\AFC CG Weekly Update_07OCT22.docx
    - C:\Users\1010882539.CIV\Downloads\AFC CG Weekly Update_23Sep22.docx
    - C:\Users\1010882539.CIV\Downloads\AFC EXSUM of ASRC 22-2 (19-22SEP22).docx
    - C:\Users\1010882539.CIV\Downloads\AFC HQ Speciality Work Codes.docx
    - C:\Users\1010882539.CIV\Downloads\Agenda (AFC CoS Transition Week) v9 (1).docx
    - C:\Users\1010882539.CIV\Downloads\Award Justification for Kennamer.docx
    - C:\Users\1010882539.CIV\Downloads\Blank Cross Org Request Form v2.docx
    - C:\Users\1010882539.CIV\Downloads\CG Weekly Update (06JAN23).docx
    - C:\Users\1010882539.CIV\Downloads\CG Weekly Update (09Dec22) (1).docx
    - C:\Users\1010882539.CIV\Downloads\CG Weekly Update (09Dec22) Jones.docx
    - C:\Users\1010882539.CIV\Downloads\CG Weekly Update (09Dec22).docx
    - C:\Users\1010882539.CIV\Downloads\CG Weekly Update (11Nov22) (1).docx
    - C:\Users\1010882539.CIV\Downloads\CG Weekly Update (18Nov22) (1).docx
    - C:\Users\1010882539.CIV\Downloads\CG Weekly Update (18Nov22) (2).docx
    - C:\Users\1010882539.CIV\Downloads\CG Weekly Update (18Nov22).docx
    - C:\Users\1010882539.CIV\Downloads\CG Weekly Update (20Jan23).docx
    - C:\Users\1010882539.CIV\Downloads\CG Weekly Update (25Nov22) Jones Approved.docx
    - C:\Users\1010882539.CIV\Downloads\GEN Shinseki Guests.docx
    - C:\Users\1010882539.CIV\Downloads\HASC- PSM- Patrick Nevins.docx
    - C:\Users\1010882539.CIV\Downloads\HASC-R PSM -Dane Hughes.docx
    - C:\Users\1010882539.CIV\Downloads\HASC-R PSM Jeanine Womble.docx
    - C:\Users\1010882539.CIV\Downloads\SAMPLE RAH.docx
    - C:\Users\1010882539.CIV\Downloads\TAB A 20221211-13 USA RAH v19.docx
    - C:\Users\1010882539.CIV\Downloads\Updated DRAFT Itinerary_v2 (3).docx
    - C:\Users\1010882539.CIV\Downloads\Updated DRAFT Itinerary_v2.docx
    - C:\Users\1010882539.CIV\Downloads\Updated DRAFT Itinerary_v4 (1).docx
    - C:\Users\1010882539.CIV\Downloads\Updated DRAFT Itinerary_v4.docx
    - C:\Users\1010882539.CIV\Downloads\Updated DRAFT Itinerary_v5.docx
    - C:\Users\1010882539.CIV\Downloads\Updated DRAFT Itinerary_v2 (2).docx
    - C:\Users\1010882539.CIV\Downloads\Updated DRAFT Itinerary_v2 (1).docx
    - C:\Users\1010882539.CIV\Downloads\Transportation Plan for GEN (Ret) Shinseki 24MAY 2023.docx
    - C:\Users\1010882539.CIV\Downloads\Transportation Plan for GEN (Ret) Shinseki 24MAY 2023 (1).docx
    - C:\Users\1010882539.CIV\Downloads\Template-Competency list by Directorate.docx
    - C:\Users\1010882539.CIV\Downloads\TAB G 20221213 USA Media Interview Austin Info Paper.docx
    - C:\Users\1010882539.CIV\Downloads\Delger Narrative_corrected.docx
    - C:\Users\1010882539.CIV\Downloads\CoS Parking Memo Ms. Lashonda Williams.docx
    - C:\Users\1010882539.CIV\Downloads\CG Weekly Update (3Feb23).docx
    - C:\Users\1010882539.CIV\Downloads\CG Weekly Update (3Feb23) Jones Approved.docx
    - C:\Users\1010882539.CIV\Downloads\CG Weekly Update (25Nov22).docx
    - C:\Users\1010882539.CIV\Downloads\CG Weekly Update (16Dec22).docx
    - C:\Users\1010882539.CIV\Downloads\CG Weekly Update (16Dec22) BG Jones Approved .docx
    - C:\Users\1010882539.CIV\Downloads\CG Weekly Update (13Jan23).docx
    - C:\Users\1010882539.CIV\Downloads\CG Weekly Update (13Jan23) (1).docx
    - C:\Users\1010882539.CIV\Downloads\CG Weekly Update (11Nov22).docx
    - C:\Users\1010882539.CIV\Downloads\CG Weekly Update (06JAN23) Jones Approved.docx
    - C:\Users\1010882539.CIV\Downloads\CG Weekly Update (06JAN23) Jones Approved (1).docx
    - C:\Users\1010882539.CIV\Downloads\CG Weekly Update (06JAN23) Jones Approved (002).docx
    - C:\Users\1010882539.CIV\Downloads\CG Weekly Update (04Nov22).docx
    - C:\Users\1010882539.CIV\Downloads\CG Weekly Update (02Dec22).docx
    - C:\Users\1010882539.CIV\Downloads\AFC CMD Brief Talking Points 2023.docx
    - C:\Users\1010882539.CIV\Downloads\AFC CG Weekly Update_30Sep22.docx
    - C:\Users\1010882539.CIV\Downloads\AFC CG Weekly Update_30Sep22 (3).docx
    - C:\Users\1010882539.CIV\Downloads\AFC CG Weekly Update_30Sep22 (2).docx
    - C:\Users\1010882539.CIV\Downloads\AFC CG Weekly Update_30Sep22 (1).docx
    - C:\Users\1010882539.CIV\Downloads\20230629 5th Recruitment Brigade Educators Tour.docx
    - C:\Users\1010882539.CIV\Downloads\20230524 - GEN Shinseki.docx
    - C:\Users\1010882539.CIV\Downloads\20230524 - GEN Shinseki, v3.docx
    - C:\Users\1010882539.CIV\Downloads\20230524 - GEN Shinseki, v3 (1).docx
    - C:\Users\1010882539.CIV\Downloads\20230524 - GEN Shinseki (1).docx
    - C:\Users\1010882539.CIV\Downloads\20230306 - Army Science Board v6.docx
    - C:\Users\1010882539.CIV\Downloads\20230306 - Army Science Board v4 as of 28FEB23 (002).docx
    - C:\Users\1010882539.CIV\Downloads\20230306 - Army Science Board v4 as of 28FEB23 (002) (2).docx
    - C:\Users\1010882539.CIV\Downloads\20230306 - Army Science Board v4 as of 28FEB23 (002) (1).docx
    - C:\Users\1010882539.CIV\Downloads\20230306 - Army Science Board v2 as of 28FEB23.docx
    - C:\Users\1010882539.CIV\Downloads\20221212 OSD_CDAO RAH (combined USA COA)_v3.docx
    - C:\Users\1010882539.CIV\Downloads\20221212 OSD_CDAO RAH (combined USA COA)_v3 (1).docx
    - C:\Users\1010882539.CIV\Downloads\20221212 OSD_CDAO RAH (combined USA COA)_v1.docx
    - C:\Users\1010882539.CIV\Downloads\20221212 OSD_CDAO RAH (combined USA COA)_v1 (1).docx
    - C:\Users\1010882539.CIV\Downloads\20221211-13 USA RAH v8.docx
    - C:\Users\1010882539.CIV\Downloads\20221211-13 USA RAH v11.docx
    - C:\Users\1010882539.CIV\Downloads\20221211-13 USA RAH v1.docx
    - C:\Users\1010882539.CIV\Downloads\20221211-13 USA RAH v1 (002).docx
    - C:\Users\1010882539.CIV\Downloads\20221130- LTG Erik Peterson.docx
    - C:\Users\1010882539.CIV\Downloads\20221130- LTG Erik Peterson 357 edits.docx
    - C:\Users\1010882539.CIV\AppData\Local\Temp\TCDF36A.tmp\Text Sidebar (Annual Report Red and Black design).docx
    - C:\Users\1010882539.CIV\AppData\Local\Temp\TCDEA74.tmp\Text Sidebar (Annual Report Red and Black design).docx
    - C:\Users\1010882539.CIV\AppData\Local\Temp\TCDE790.tmp\Text Sidebar (Annual Report Red and Black design).docx
    - C:\Users\1010882539.CIV\AppData\Local\Temp\TCDE694.tmp\Text Sidebar (Annual Report Red and Black design).docx
    - C:\Users\1010882539.CIV\AppData\Local\Temp\TCDE577.tmp\Text Sidebar (Annual Report Red and Black design).docx
    - C:\Users\1010882539.CIV\AppData\Local\Temp\TCDCD0B.tmp\Text Sidebar (Annual Report Red and Black design).docx
    - C:\Users\1010882539.CIV\AppData\Local\Temp\TCDC99.tmp\Text Sidebar (Annual Report Red and Black design).docx
    - C:\Users\1010882539.CIV\AppData\Local\Temp\TCDC51E.tmp\Text Sidebar (Annual Report Red and Black design).docx
    - C:\Users\1010882539.CIV\AppData\Local\Temp\TCDC36E.tmp\Text Sidebar (Annual Report Red and Black design).docx
    - C:\Users\1010882539.CIV\AppData\Local\Temp\TCDBDE5.tmp\Text Sidebar (Annual Report Red and Black design).docx
    - C:\Users\1010882539.CIV\AppData\Local\Temp\TCDAC23.tmp\Text Sidebar (Annual Report Red and Black design).docx
    - C:\Users\1010882539.CIV\AppData\Local\Temp\TCDAB1F.tmp\Text Sidebar (Annual Report Red and Black design).docx
    - C:\Users\1010882539.CIV\AppData\Local\Temp\TCD9B2A.tmp\Text Sidebar (Annual Report Red and Black design).docx
    - C:\Users\1010882539.CIV\AppData\Local\Temp\TCD948A.tmp\Text Sidebar (Annual Report Red and Black design).docx
    - C:\Users\1010882539.CIV\AppData\Local\Temp\TCD8FCB.tmp\Text Sidebar (Annual Report Red and Black design).docx
    - C:\Users\1010882539.CIV\AppData\Local\Temp\TCD7E5A.tmp\Text Sidebar (Annual Report Red and Black design).docx
    - C:\Users\1010882539.CIV\AppData\Local\Temp\TCD7D6C.tmp\Text Sidebar (Annual Report Red and Black design).docx
    - C:\Users\1010882539.CIV\AppData\Local\Temp\TCD4808.tmp\Text Sidebar (Annual Report Red and Black design).docx
    - C:\Users\1010882539.CIV\AppData\Local\Temp\TCD43E7.tmp\Text Sidebar (Annual Report Red and Black design).docx
    - C:\Users\1010882539.CIV\AppData\Local\Temp\TCD3BF1.tmp\Text Sidebar (Annual Report Red and Black design).docx
    - C:\Users\1010882539.CIV\AppData\Local\Temp\TCD384B.tmp\Text Sidebar (Annual Report Red and Black design).docx
    - C:\Users\1010882539.CIV\AppData\Local\Temp\TCD3317.tmp\Text Sidebar (Annual Report Red and Black design).docx
    - C:\Users\1010882539.CIV\AppData\Local\Temp\TCD3137.tmp\Text Sidebar (Annual Report Red and Black design).docx
    - C:\Users\1010882539.CIV\AppData\Local\Temp\TCD2EDB.tmp\Text Sidebar (Annual Report Red and Black design).docx
    - C:\Users\1010882539.CIV\AppData\Local\Temp\HASC-R PSM -Dane Hughes.docx
    - C:\Users\1010882539.CIV\AppData\Local\Temp\HASC- PSM- Patrick Nevins.docx
    - C:\Users\1010882539.CIV\AppData\Local\Temp\CG Weekly Update (3Feb23) Jones Approved.docx
    - C:\Users\1010882539.CIV\AppData\Local\Temp\CG Weekly Update (17Feb23) Jones.docx
    - C:\Users\1010882539.CIV\AppData\Local\Temp\BIO GEN Lavigne (SACT ).docx
    - C:\Users\1010882539.CIV\AppData\Local\Temp\AFC DoA - Official Representation Funds (ORF) (AUG 2022).docx
    - C:\Users\1010882539.CIV\AppData\Local\Temp\AFC DoA - Official Representation Funds (ORF) (AUG 2022) (1).docx
    - C:\Users\1010882539.CIV\AppData\Local\Temp\20230215- HON Shawn Skelly Visit v.6.docx
    - C:\Users\1010882539.CIV\AppData\Local\Temp\20230215- HON Shawn Skelly Visit v.6 (1).docx
    - C:\Users\1010882539.CIV\AppData\Local\Temp\20230215- HON Shawn Skelly Visit v.5.docx
    - C:\Users\1010882539.CIV\AppData\Local\Temp\20230215- HON Shawn Skelly Visit v.5 (2).docx
    - C:\Users\1010882539.CIV\AppData\Local\Temp\20230215- HON Shawn Skelly Visit v.5 (1).docx
    - C:\Users\1010882539.CIV\AppData\Local\Temp\20230215- HON Shawn Skelly Visit v.4 (002).docx
    - C:\Users\1010882539.CIV\AppData\Local\Temp\20230215- HON Shawn Skelly Visit v.2 as of 09FEB23.docx
    - C:\Users\1010882539.CIV\AppData\Local\Microsoft\Windows\INetCache\Content.Outlook\8606WAS8\HASC-R PSM Jeanine Womble.docx
    - C:\Users\1010882539.CIV\AppData\Local\Microsoft\Windows\INetCache\Content.Outlook\8606WAS8\HASC-R PSM -Dane Hughes.docx
    - C:\Users\1010882539.CIV\AppData\Local\Microsoft\Windows\INetCache\Content.Outlook\8606WAS8\HASC- PSM- Patrick Nevins.docx
    - C:\Users\1010882539.CIV\AppData\Local\Microsoft\Windows\INetCache\Content.Outlook\8606WAS8\CG Weekly Update (3Feb23) Jones Approved (002).docx
    - C:\Users\1010882539.CIV\AppData\Local\Microsoft\Windows\INetCache\Content.Outlook\8606WAS8\CG Weekly Update (17Feb23) Jones.docx
    - C:\Users\1010882539.CIV\AppData\Local\Microsoft\Windows\INetCache\Content.Outlook\8606WAS8\CG Weekly Update (16Dec22) Jones Approved.docx
Note that Nessus has limited the report to 255 files although there
may be more.</t>
  </si>
  <si>
    <t xml:space="preserve">
  Computer Manufacturer : Microsoft Corporation
  Computer Model : Surface Laptop 3
  Computer SerialNumber : 017122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3F
 - IPAddress/IPSubnet = 172.19.4.126/255.255.240.0
 - IPAddress/IPSubnet = fe80::4396:7d56:a74e:18e5/64
+ Network Interface Information :
 - Network Interface = [00000013] PANGP Virtual Ethernet Adapter Secure
 - MAC Address = 02:50:41:00:00:01
 - IPAddress/IPSubnet = 10.8.67.64/255.255.255.255
+ Routing Information :
    Destination     Netmask         Gateway
    -----------     -------         -------
    0.0.0.0         0.0.0.0         172.19.0.1
    0.0.0.0         0.0.0.0         0.0.0.0
    6.132.131.3     255.255.255.255 172.19.0.1
    10.8.0.92       255.255.255.255 0.0.0.0
    10.8.67.64      255.255.255.255 0.0.0.0
    10.8.128.92     255.255.255.255 0.0.0.0
    127.0.0.0       255.0.0.0       0.0.0.0
    127.0.0.1       255.255.255.255 0.0.0.0
    127.255.255.255 255.255.255.255 0.0.0.0
    172.19.0.0      255.255.240.0   0.0.0.0
    172.19.0.0      255.255.240.0   0.0.0.0
    172.19.4.126    255.255.255.255 0.0.0.0
    172.19.15.255   255.255.255.255 0.0.0.0
    172.19.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F4DE7235-487F-005A-7D98-75354D692DFF
  Secure boot  : enabled
</t>
  </si>
  <si>
    <t>Port 50584/udp was found to be open</t>
  </si>
  <si>
    <t>Port 51910/udp was found to be open</t>
  </si>
  <si>
    <t>Port 51911/udp was found to be open</t>
  </si>
  <si>
    <t>Port 58221/udp was found to be open</t>
  </si>
  <si>
    <t>Port 59232/udp was found to be open</t>
  </si>
  <si>
    <t>Port 59233/udp was found to be open</t>
  </si>
  <si>
    <t>Port 59234/udp was found to be open</t>
  </si>
  <si>
    <t>Port 59235/udp was found to be open</t>
  </si>
  <si>
    <t>Port 59236/udp was found to be open</t>
  </si>
  <si>
    <t>Port 59237/udp was found to be open</t>
  </si>
  <si>
    <t>Port 59238/udp was found to be open</t>
  </si>
  <si>
    <t>Port 59239/udp was found to be open</t>
  </si>
  <si>
    <t>Port 59240/udp was found to be open</t>
  </si>
  <si>
    <t>Port 59241/udp was found to be open</t>
  </si>
  <si>
    <t>Port 59242/udp was found to be open</t>
  </si>
  <si>
    <t>Port 59243/udp was found to be open</t>
  </si>
  <si>
    <t>Port 59244/udp was found to be open</t>
  </si>
  <si>
    <t>Port 59245/udp was found to be open</t>
  </si>
  <si>
    <t>Port 59246/udp was found to be open</t>
  </si>
  <si>
    <t>Port 59247/udp was found to be open</t>
  </si>
  <si>
    <t>Port 59974/udp was found to be open</t>
  </si>
  <si>
    <t>Port 61931/udp was found to be open</t>
  </si>
  <si>
    <t>Port 61932/udp was found to be open</t>
  </si>
  <si>
    <t>Port 62324/udp was found to be open</t>
  </si>
  <si>
    <t>Port 62786/udp was found to be open</t>
  </si>
  <si>
    <t xml:space="preserve">
The Win32 process 'PanGPS.exe' is listening on this port (pid 5148).
This process 'PanGPS.exe' (pid 5148) is hosting the following Windows services :
PanGPS (PanGPS)
</t>
  </si>
  <si>
    <t xml:space="preserve">
The Win32 process 'svchost.exe' is listening on this port (pid 4160).
This process 'svchost.exe' (pid 4160) is hosting the following Windows services :
CDPSvc (@%SystemRoot%\system32\cdpsvc.dll,-100)
</t>
  </si>
  <si>
    <t xml:space="preserve">
The Win32 process 'SurfaceBroker.exe' is listening on this port (pid 12388).
This process 'SurfaceBroker.exe' (pid 12388) is hosting the following Windows services :
SurfaceExperienceService-61.23040.110 (ms-resource:AppName/Text)
</t>
  </si>
  <si>
    <t xml:space="preserve">
The Win32 process 'lsass.exe' is listening on this port (pid 1348).
This process 'lsass.exe' (pid 1348) is hosting the following Windows services :
EFS (@%SystemRoot%\system32\efssvc.dll,-100)
KeyIso (@keyiso.dll,-100)
SamSs (@%SystemRoot%\system32\samsrv.dll,-1)
VaultSvc (@%SystemRoot%\system32\vaultsvc.dll,-1003)
</t>
  </si>
  <si>
    <t xml:space="preserve">
The Win32 process 'wininit.exe' is listening on this port (pid 1248).</t>
  </si>
  <si>
    <t xml:space="preserve">
The Win32 process 'svchost.exe' is listening on this port (pid 3160).
This process 'svchost.exe' (pid 3160) is hosting the following Windows services :
Schedule (@%SystemRoot%\system32\schedsvc.dll,-100)
</t>
  </si>
  <si>
    <t xml:space="preserve">
The Win32 process 'services.exe' is listening on this port (pid 1320).</t>
  </si>
  <si>
    <t xml:space="preserve">
The Win32 process 'svchost.exe' is listening on this port (pid 6872).
This process 'svchost.exe' (pid 6872) is hosting the following Windows services :
W32Time (@%SystemRoot%\system32\w32time.dll,-200)
</t>
  </si>
  <si>
    <t xml:space="preserve">
The Win32 process 'svchost.exe' is listening on this port (pid 7416).
This process 'svchost.exe' (pid 7416) is hosting the following Windows services :
SSDPSRV (@%systemroot%\system32\ssdpsrv.dll,-100)
</t>
  </si>
  <si>
    <t xml:space="preserve">
The Win32 process 'svchost.exe' is listening on this port (pid 3352).
This process 'svchost.exe' (pid 3352) is hosting the following Windows services :
Dnscache (@%SystemRoot%\System32\dnsapi.dll,-101)
</t>
  </si>
  <si>
    <t xml:space="preserve">
The Win32 process 'svchost.exe' is listening on this port (pid 5704).
This process 'svchost.exe' (pid 5704) is hosting the following Windows services :
iphlpsvc (@%SystemRoot%\system32\iphlpsvc.dll,-500)
</t>
  </si>
  <si>
    <t xml:space="preserve">
The Win32 process 'SenseNdr.exe' is listening on this port (pid 23644).</t>
  </si>
  <si>
    <t xml:space="preserve">
The Win32 process 'PanGPA.exe' is listening on this port (pid 4868).</t>
  </si>
  <si>
    <t xml:space="preserve">
The Win32 process 'Teams.exe' is listening on this port (pid 16676).</t>
  </si>
  <si>
    <t xml:space="preserve">
The Win32 process 'A180AG.exe' is listening on this port (pid 12104).</t>
  </si>
  <si>
    <t xml:space="preserve">
The Win32 process 'svchost.exe' is listening on this port (pid 2960).
This process 'svchost.exe' (pid 2960) is hosting the following Windows services :
NlaSvc (@%SystemRoot%\System32\nlasvc.dll,-1)
</t>
  </si>
  <si>
    <t xml:space="preserve">
The following card manufacturers were identified :
C8:34:8E:56:4A:3F : Intel Corporate
</t>
  </si>
  <si>
    <t xml:space="preserve">
Last Successful logon : ECUF\101088253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117d8cf startup parameters :
    Display name : Connected Devices Platform User Service_1117d8cf
    Service name : CDPUserSvc_1117d8c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117d8cf startup parameters :
    Display name : Sync Host_1117d8cf
    Service name : OneSyncSvc_1117d8c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117d8cf startup parameters :
    Display name : Windows Push Notifications User Service_1117d8cf
    Service name : WpnUserService_1117d8c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117d8cf startup parameters :
    Display name : Agent Activation Runtime_1117d8cf
    Service name : AarSvc_1117d8c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117d8cf startup parameters :
    Display name : GameDVR and Broadcast User Service_1117d8cf
    Service name : BcastDVRUserService_1117d8cf
    Executable path : C:\Windows\system32\svchost.exe -k BcastDVRUserService
  BluetoothUserService_1117d8cf startup parameters :
    Display name : Bluetooth User Support Service_1117d8cf
    Service name : BluetoothUserService_1117d8c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117d8cf startup parameters :
    Display name : CaptureService_1117d8cf
    Service name : CaptureService_1117d8cf
    Executable path : C:\Windows\system32\svchost.exe -k LocalService -p
  ClipSVC startup parameters :
    Display name : Client License Service (ClipSVC)
    Service name : ClipSVC
    Log on as : LocalSystem
    Executable path : C:\Windows\System32\svchost.exe -k wsappx -p
    Dependencies : rpcss/
  ConsentUxUserSvc_1117d8cf startup parameters :
    Display name : ConsentUX_1117d8cf
    Service name : ConsentUxUserSvc_1117d8cf
    Executable path : C:\Windows\system32\svchost.exe -k DevicesFlow
  CredentialEnrollmentManagerUserSvc_1117d8cf startup parameters :
    Display name : CredentialEnrollmentManagerUserSvc_1117d8cf
    Service name : CredentialEnrollmentManagerUserSvc_1117d8c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117d8cf startup parameters :
    Display name : DeviceAssociationBroker_1117d8cf
    Service name : DeviceAssociationBrokerSvc_1117d8cf
    Executable path : C:\Windows\system32\svchost.exe -k DevicesFlow -p
  DeviceInstall startup parameters :
    Display name : Device Install Service
    Service name : DeviceInstall
    Log on as : LocalSystem
    Executable path : C:\Windows\system32\svchost.exe -k DcomLaunch -p
  DevicePickerUserSvc_1117d8cf startup parameters :
    Display name : DevicePicker_1117d8cf
    Service name : DevicePickerUserSvc_1117d8cf
    Executable path : C:\Windows\system32\svchost.exe -k DevicesFlow
  DevicesFlowUserSvc_1117d8cf startup parameters :
    Display name : DevicesFlow_1117d8cf
    Service name : DevicesFlowUserSvc_1117d8c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22104457
  - Description       : Computer System Product
  - Vendor            : Microsoft Corporation
  - Name              : Surface Laptop 3
  - UUID              : F4DE7235-487F-005A-7D98-75354D692DFF
  - Version           : 124I:00036T:000M:0300000D:0B:07F:1C:05P:48S:01E:0Y:1K:0U:00
</t>
  </si>
  <si>
    <t xml:space="preserve">
Here is a list of encryptable volumes available on the remote system :
+ DriveLetter C:
  - BitLocker Version : 2.0
  - Conversion Status : Used Space Only Encrypted
  - DeviceID : \\?\Volume{e7309e55-5364-4f3b-b27c-ee1fe55778bf}\
  - Encryption Method : XTS-AES 128
  - Identification Field : Unknown
  - Lock Status : Unlocked
  - Percentage Encrypted : 100.0%
  - PersistentVolumeID : {DC9D8217-178E-4966-AB96-9AE9CBA506DE}
  - Protection Status : Protection On
  - Size : 475.81 GB
</t>
  </si>
  <si>
    <t xml:space="preserve">
Here is a list of quick-fix engineering updates installed on the
remote system :
+ KB5022502
  - Description : Update
  - InstalledOn : 3/2/2023
  - SystemName  : AFCEUD-01712210
  - InstalledBy : NT AUTHORITY\SYSTEM
  - Caption     : http://support.microsoft.com/?kbid=5022502
+ KB4534170
  - Description : Update
  - InstalledOn : 4/20/2020
  - SystemName  : AFCEUD-01712210
  - InstalledBy : 
  - Caption     : http://support.microsoft.com/?kbid=4534170
+ KB4537759
  - Description : Security Update
  - InstalledOn : 4/20/2020
  - SystemName  : AFCEUD-01712210
  - InstalledBy : 
  - Caption     : http://support.microsoft.com/?kbid=4537759
+ KB4545706
  - Description : Security Update
  - InstalledOn : 4/20/2020
  - SystemName  : AFCEUD-01712210
  - InstalledBy : 
  - Caption     : http://support.microsoft.com/?kbid=4545706
+ KB4562830
  - Description : Update
  - InstalledOn : 6/21/2022
  - SystemName  : AFCEUD-01712210
  - InstalledBy : NT AUTHORITY\SYSTEM
  - Caption     : https://support.microsoft.com/help/4562830
+ KB4598481
  - Description : Security Update
  - InstalledOn : 8/17/2021
  - SystemName  : AFCEUD-01712210
  - InstalledBy : 
  - Caption     : https://support.microsoft.com/help/4598481
+ KB5003791
  - Description : Update
  - InstalledOn : 6/21/2022
  - SystemName  : AFCEUD-01712210
  - InstalledBy : NT AUTHORITY\SYSTEM
  - Caption     : https://support.microsoft.com/help/5003791
+ KB5012170
  - Description : Security Update
  - InstalledOn : 9/14/2022
  - SystemName  : AFCEUD-01712210
  - InstalledBy : NT AUTHORITY\SYSTEM
  - Caption     : https://support.microsoft.com/help/5012170
+ KB5015684
  - Description : Update
  - InstalledOn : 12/5/2022
  - SystemName  : AFCEUD-01712210
  - InstalledBy : NT AUTHORITY\SYSTEM
  - Caption     : https://support.microsoft.com/help/5015684
+ KB5026361
  - Description : Security Update
  - InstalledOn : 5/25/2023
  - SystemName  : AFCEUD-01712210
  - InstalledBy : NT AUTHORITY\SYSTEM
  - Caption     : https://support.microsoft.com/help/5026361
+ KB5014035
  - Description : Update
  - InstalledOn : 6/21/2022
  - SystemName  : AFCEUD-01712210
  - InstalledBy : NT AUTHORITY\SYSTEM
  - Caption     : 
+ KB5016705
  - Description : Update
  - InstalledOn : 9/14/2022
  - SystemName  : AFCEUD-01712210
  - InstalledBy : NT AUTHORITY\SYSTEM
  - Caption     : 
+ KB5018506
  - Description : Update
  - InstalledOn : 11/28/2022
  - SystemName  : AFCEUD-01712210
  - InstalledBy : NT AUTHORITY\SYSTEM
  - Caption     : 
+ KB5020372
  - Description : Update
  - InstalledOn : 1/3/2023
  - SystemName  : AFCEUD-01712210
  - InstalledBy : NT AUTHORITY\SYSTEM
  - Caption     : 
+ KB5022924
  - Description : Update
  - InstalledOn : 3/30/2023
  - SystemName  : AFCEUD-01712210
  - InstalledBy : NT AUTHORITY\SYSTEM
  - Caption     : 
+ KB5023794
  - Description : Update
  - InstalledOn : 4/27/2023
  - SystemName  : AFCEUD-01712210
  - InstalledBy : NT AUTHORITY\SYSTEM
  - Caption     : 
+ KB5025315
  - Description : Update
  - InstalledOn : 5/25/2023
  - SystemName  : AFCEUD-01712210
  - InstalledBy : NT AUTHORITY\SYSTEM
  - Caption     : 
+ KB5003742
  - Description : Security Update
  - InstalledOn : 8/17/2021
  - SystemName  : AFCEUD-01712210
  - InstalledBy : 
  - Caption     : 
</t>
  </si>
  <si>
    <t xml:space="preserve">
  Hostname : AFCEUD-01712210
    AFCEUD-017122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1088253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10882539.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t>
  </si>
  <si>
    <t xml:space="preserve">
Nessus enumerated DNS servers for the following interfaces :
Interface: {3425d654-8267-4e78-bf1b-98a29d57e058}
Network Connection : Wi-Fi
DhcpNameServer: 172.19.0.1
Interface: {1a27123a-7763-4bbd-bc6b-90557e47cc31}
Network Connection : Ethernet
NameServer: 10.8.0.92,10.8.128.92
Interface: Default
DhcpNameServer: 172.19.0.1
</t>
  </si>
  <si>
    <t xml:space="preserve">
Netstat output :
Active Connections
  Proto  Local Address          Foreign Address        State           PID
  TCP    0.0.0.0:135            0.0.0.0:0              LISTENING       1756
  TCP    0.0.0.0:445            0.0.0.0:0              LISTENING       4
  TCP    0.0.0.0:5040           0.0.0.0:0              LISTENING       4160
  TCP    0.0.0.0:5985           0.0.0.0:0              LISTENING       4
  TCP    0.0.0.0:47001          0.0.0.0:0              LISTENING       4
  TCP    0.0.0.0:49664          0.0.0.0:0              LISTENING       1348
  TCP    0.0.0.0:49665          0.0.0.0:0              LISTENING       1248
  TCP    0.0.0.0:49666          0.0.0.0:0              LISTENING       2208
  TCP    0.0.0.0:49667          0.0.0.0:0              LISTENING       3160
  TCP    0.0.0.0:49668          0.0.0.0:0              LISTENING       4452
  TCP    0.0.0.0:49669          0.0.0.0:0              LISTENING       1320
  TCP    10.8.67.64:139         0.0.0.0:0              LISTENING       4
  TCP    10.8.67.64:49458       20.7.1.246:443         TIME_WAIT       0
  TCP    10.8.67.64:49460       20.10.31.115:443       TIME_WAIT       0
  TCP    10.8.67.64:49461       20.10.31.115:443       ESTABLISHED     5512
  TCP    10.8.67.64:52052       52.127.68.28:443       ESTABLISHED     16676
  TCP    10.8.67.64:53992       20.10.31.115:443       ESTABLISHED     5512
  TCP    10.8.67.64:53996       52.168.112.66:443      ESTABLISHED     12012
  TCP    10.8.67.64:53998       10.0.10.181:443        TIME_WAIT       0
  TCP    10.8.67.64:53999       40.66.30.66:443        ESTABLISHED     2136
  TCP    10.8.67.64:54001       10.8.0.60:8934         ESTABLISHED     2884
  TCP    10.8.67.64:55697       40.66.27.130:443       ESTABLISHED     2136
  TCP    10.8.67.64:55769       40.66.29.226:443       ESTABLISHED     2136
  TCP    10.8.67.64:55924       20.35.193.34:443       ESTABLISHED     2136
  TCP    10.8.67.64:56143       40.66.25.130:443       ESTABLISHED     2136
  TCP    10.8.67.64:56243       40.66.29.226:443       TIME_WAIT       0
  TCP    10.8.67.64:56244       40.66.29.226:443       ESTABLISHED     2136
  TCP    10.8.67.64:56275       40.66.30.66:443        ESTABLISHED     2136
  TCP    10.8.67.64:56276       40.66.30.66:443        ESTABLISHED     2136
  TCP    10.8.67.64:56289       40.66.30.66:443        ESTABLISHED     2136
  TCP    10.8.67.64:56297       40.66.30.66:443        TIME_WAIT       0
  TCP    10.8.67.64:56298       40.66.29.226:443       TIME_WAIT       0
  TCP    10.8.67.64:56304       13.77.236.201:443      TIME_WAIT       0
  TCP    10.8.67.64:56308       192.229.211.108:80     CLOSE_WAIT      14876
  TCP    10.8.67.64:56312       23.204.9.121:443       TIME_WAIT       0
  TCP    10.8.67.64:56313       72.21.81.200:443       TIME_WAIT       0
  TCP    10.8.67.64:56324       52.168.112.66:443      TIME_WAIT       0
  TCP    10.8.67.64:56333       54.241.245.196:443     TIME_WAIT       0
  TCP    10.8.67.64:56334       13.86.61.82:443        ESTABLISHED     4160
  TCP    10.8.67.64:56338       52.227.72.58:443       TIME_WAIT       0
  TCP    10.8.67.64:56339       52.127.68.37:443       ESTABLISHED     18052
  TCP    10.8.67.64:56340       13.107.21.200:443      CLOSE_WAIT      17928
  TCP    10.8.67.64:56347       52.126.194.135:443     ESTABLISHED     1348
  TCP    10.8.67.64:56349       52.245.136.47:443      ESTABLISHED     18052
  TCP    10.8.67.64:56351       140.19.228.72:443      ESTABLISHED     1348
  TCP    10.8.67.64:56353       52.127.64.19:443       ESTABLISHED     18052
  TCP    10.8.67.64:56356       52.245.136.47:443      ESTABLISHED     18052
  TCP    10.8.67.64:56359       52.127.64.17:443       TIME_WAIT       0
  TCP    10.8.67.64:56360       52.109.32.24:443       ESTABLISHED     26920
  TCP    10.8.67.64:56361       52.127.64.137:443      ESTABLISHED     18052
  TCP    10.8.67.64:56362       52.127.64.137:443      ESTABLISHED     18052
  TCP    10.8.67.64:56363       52.127.64.62:443       ESTABLISHED     18052
  TCP    10.8.67.64:56364       52.127.68.66:443       ESTABLISHED     18052
  TCP    10.8.67.64:56365       52.127.64.19:443       ESTABLISHED     18052
  TCP    10.8.67.64:56374       52.245.136.47:443      ESTABLISHED     16676
  TCP    10.8.67.64:56375       23.221.22.212:443      CLOSE_WAIT      19980
  TCP    10.8.67.64:56377       40.66.30.98:443        ESTABLISHED     18052
  TCP    10.8.67.64:56380       52.127.68.12:443       ESTABLISHED     18052
  TCP    10.8.67.64:56385       52.127.68.105:443      ESTABLISHED     18052
  TCP    10.8.67.64:56387       52.127.76.58:443       TIME_WAIT       0
  TCP    10.8.67.64:56388       20.189.173.15:443      ESTABLISHED     18228
  TCP    10.8.67.64:56394       40.66.29.226:443       ESTABLISHED     2136
  TCP    10.8.67.64:56395       40.66.30.66:443        ESTABLISHED     2136
  TCP    10.8.67.64:56398       10.0.10.181:443        TIME_WAIT       0
  TCP    10.8.67.64:56399       40.79.197.34:443       ESTABLISHED     18052
  TCP    10.8.67.64:56400       40.66.30.66:443        ESTABLISHED     2136
  TCP    10.8.67.64:56401       40.66.25.130:443       ESTABLISHED     2136
  TCP    127.0.0.1:4767         0.0.0.0:0              LISTENING       5148
  TCP    127.0.0.1:4767         127.0.0.1:58138        ESTABLISHED     5148
  TCP    127.0.0.1:29678        0.0.0.0:0              LISTENING       12388
  TCP    127.0.0.1:54002        127.0.0.1:54003        ESTABLISHED     2884
  TCP    127.0.0.1:54003        127.0.0.1:54002        ESTABLISHED     2884
  TCP    127.0.0.1:57670        127.0.0.1:57671        ESTABLISHED     2884
  TCP    127.0.0.1:57671        127.0.0.1:57670        ESTABLISHED     2884
  TCP    127.0.0.1:58138        127.0.0.1:4767         ESTABLISHED     4868
  TCP    172.19.4.126:139       0.0.0.0:0              LISTENING       4
  TCP    [::]:135               [::]:0                 LISTENING       1756
  TCP    [::]:445               [::]:0                 LISTENING       4
  TCP    [::]:5985              [::]:0                 LISTENING       4
  TCP    [::]:47001             [::]:0                 LISTENING       4
  TCP    [::]:49664             [::]:0                 LISTENING       1348
  TCP    [::]:49665             [::]:0                 LISTENING       1248
  TCP    [::]:49666             [::]:0                 LISTENING       2208
  TCP    [::]:49667             [::]:0                 LISTENING       3160
  TCP    [::]:49668             [::]:0                 LISTENING       4452
  TCP    [::]:49669             [::]:0                 LISTENING       1320
  TCP    [::1]:42050            [::]:0                 LISTENING       20144
  UDP    0.0.0.0:123            *:*                                    6872
  UDP    0.0.0.0:5050           *:*                                    4160
  UDP    0.0.0.0:5353           *:*                                    3352
  UDP    0.0.0.0:5355           *:*                                    3352
  UDP    0.0.0.0:51911          *:*                                    23644
  UDP    0.0.0.0:55832          *:*                                    5148
  UDP    0.0.0.0:59233          *:*                                    23644
  UDP    0.0.0.0:59235          *:*                                    23644
  UDP    0.0.0.0:59237          *:*                                    23644
  UDP    0.0.0.0:59239          *:*                                    23644
  UDP    0.0.0.0:59241          *:*                                    23644
  UDP    0.0.0.0:59243          *:*                                    23644
  UDP    0.0.0.0:59245          *:*                                    23644
  UDP    0.0.0.0:59247          *:*                                    23644
  UDP    0.0.0.0:59974          *:*                                    16676
  UDP    0.0.0.0:61932          *:*                                    23644
  UDP    10.8.67.64:137         *:*                                    4
  UDP    10.8.67.64:138         *:*                                    4
  UDP    10.8.67.64:1900        *:*                                    7416
  UDP    10.8.67.64:50582       *:*                                    7416
  UDP    127.0.0.1:1900         *:*                                    7416
  UDP    127.0.0.1:49664        *:*                                    5704
  UDP    127.0.0.1:49666        *:*                                    1348
  UDP    127.0.0.1:50584        *:*                                    7416
  UDP    127.0.0.1:51910        *:*                                    23644
  UDP    127.0.0.1:58221        *:*                                    4868
  UDP    127.0.0.1:59232        *:*                                    23644
  UDP    127.0.0.1:59234        *:*                                    23644
  UDP    127.0.0.1:59236        *:*                                    23644
  UDP    127.0.0.1:59238        *:*                                    23644
  UDP    127.0.0.1:59240        *:*                                    23644
  UDP    127.0.0.1:59242        *:*                                    23644
  UDP    127.0.0.1:59244        *:*                                    23644
  UDP    127.0.0.1:59246        *:*                                    23644
  UDP    127.0.0.1:61931        *:*                                    23644
  UDP    127.0.0.1:62324        *:*                                    12104
  UDP    127.0.0.1:62786        *:*                                    2960
  UDP    172.19.4.126:137       *:*                                    4
  UDP    172.19.4.126:138       *:*                                    4
  UDP    172.19.4.126:1900      *:*                                    7416
  UDP    172.19.4.126:50583     *:*                                    7416
  UDP    [::]:123               *:*                                    6872
  UDP    [::]:5353              *:*                                    3352
  UDP    [::]:5355              *:*                                    3352
  UDP    [::]:59974             *:*                                    16676
  UDP    [::1]:1900             *:*                                    7416
  UDP    [::1]:50581            *:*                                    7416
  UDP    [fe80::4396:7d56:a74e:18e5%9]:546  *:*                                    2544
  UDP    [fe80::4396:7d56:a74e:18e5%9]:1900  *:*                                    7416
  UDP    [fe80::4396:7d56:a74e:18e5%9]:50580  *:*                                    741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12170, Installed on: 2022/09/14
KB5014035, Installed on: 2022/06/21
KB5015684, Installed on: 2022/12/05
KB5016705, Installed on: 2022/09/14
KB5018506, Installed on: 2022/11/28
KB5020372, Installed on: 2023/01/02
KB5022502, Installed on: 2023/03/02</t>
  </si>
  <si>
    <t xml:space="preserve">
  Name     : \??\volume{28fc3a89-ff06-11eb-8e54-c8348e564a4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U0dS;O|Wx
  Raw data : 444d494f3a49443a559e30e764533b4fb27cee1fe55778bf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64, port=139]
  dst: [host=0.0.0.0, port=0]
tcp4 (established)
  src: [host=10.8.67.64, port=49458]
  dst: [host=20.7.1.246, port=443]
tcp4 (established)
  src: [host=10.8.67.64, port=49460]
  dst: [host=20.10.31.115, port=443]
tcp4 (established)
  src: [host=10.8.67.64, port=49461]
  dst: [host=20.10.31.115, port=443]
tcp4 (established)
  src: [host=10.8.67.64, port=52052]
  dst: [host=52.127.68.28, port=443]
tcp4 (established)
  src: [host=10.8.67.64, port=53992]
  dst: [host=20.10.31.115, port=443]
tcp4 (established)
  src: [host=10.8.67.64, port=53996]
  dst: [host=52.168.112.66, port=443]
tcp4 (established)
  src: [host=10.8.67.64, port=53998]
  dst: [host=10.0.10.181, port=443]
tcp4 (established)
  src: [host=10.8.67.64, port=53999]
  dst: [host=40.66.30.66, port=443]
tcp4 (established)
  src: [host=10.8.67.64, port=54001]
  dst: [host=10.8.0.60, port=8934]
tcp4 (established)
  src: [host=10.8.67.64, port=55697]
  dst: [host=40.66.27.130, port=443]
tcp4 (established)
  src: [host=10.8.67.64, port=55769]
  dst: [host=40.66.29.226, port=443]
tcp4 (established)
  src: [host=10.8.67.64, port=55924]
  dst: [host=20.35.193.34, port=443]
tcp4 (established)
  src: [host=10.8.67.64, port=56143]
  dst: [host=40.66.25.130, port=443]
tcp4 (established)
  src: [host=10.8.67.64, port=56243]
  dst: [host=40.66.29.226, port=443]
tcp4 (established)
  src: [host=10.8.67.64, port=56244]
  dst: [host=40.66.29.226, port=443]
tcp4 (established)
  src: [host=10.8.67.64, port=56275]
  dst: [host=40.66.30.66, port=443]
tcp4 (established)
  src: [host=10.8.67.64, port=56276]
  dst: [host=40.66.30.66, port=443]
tcp4 (established)
  src: [host=10.8.67.64, port=56289]
  dst: [host=40.66.30.66, port=443]
tcp4 (established)
  src: [host=10.8.67.64, port=56297]
  dst: [host=40.66.30.66, port=443]
tcp4 (established)
  src: [host=10.8.67.64, port=56298]
  dst: [host=40.66.29.226, port=443]
tcp4 (established)
  src: [host=10.8.67.64, port=56304]
  dst: [host=13.77.236.201, port=443]
tcp4 (established)
  src: [host=10.8.67.64, port=56308]
  dst: [host=192.229.211.108, port=80]
tcp4 (established)
  src: [host=10.8.67.64, port=56312]
  dst: [host=23.204.9.121, port=443]
tcp4 (established)
  src: [host=10.8.67.64, port=56313]
  dst: [host=72.21.81.200, port=443]
tcp4 (established)
  src: [host=10.8.67.64, port=56324]
  dst: [host=52.168.112.66, port=443]
tcp4 (established)
  src: [host=10.8.67.64, port=56333]
  dst: [host=54.241.245.196, port=443]
tcp4 (established)
  src: [host=10.8.67.64, port=56334]
  dst: [host=13.86.61.82, port=443]
tcp4 (established)
  src: [host=10.8.67.64, port=56338]
  dst: [host=52.227.72.58, port=443]
tcp4 (established)
  src: [host=10.8.67.64, port=56339]
  dst: [host=52.127.68.37, port=443]
tcp4 (established)
  src: [host=10.8.67.64, port=56340]
  dst: [host=13.107.21.200, port=443]
tcp4 (established)
  src: [host=10.8.67.64, port=56347]
  dst: [host=52.126.194.135, port=443]
tcp4 (established)
  src: [host=10.8.67.64, port=56349]
  dst: [host=52.245.136.47, port=443]
tcp4 (established)
  src: [host=10.8.67.64, port=56351]
  dst: [host=140.19.228.72, port=443]
tcp4 (established)
  src: [host=10.8.67.64, port=56353]
  dst: [host=52.127.64.19, port=443]
tcp4 (established)
  src: [host=10.8.67.64, port=56356]
  dst: [host=52.245.136.47, port=443]
tcp4 (established)
  src: [host=10.8.67.64, port=56359]
  dst: [host=52.127.64.17, port=443]
tcp4 (established)
  src: [host=10.8.67.64, port=56360]
  dst: [host=52.109.32.24, port=443]
tcp4 (established)
  src: [host=10.8.67.64, port=56361]
  dst: [host=52.127.64.137, port=443]
tcp4 (established)
  src: [host=10.8.67.64, port=56362]
  dst: [host=52.127.64.137, port=443]
tcp4 (established)
  src: [host=10.8.67.64, port=56363]
  dst: [host=52.127.64.62, port=443]
tcp4 (established)
  src: [host=10.8.67.64, port=56364]
  dst: [host=52.127.68.66, port=443]
tcp4 (established)
  src: [host=10.8.67.64, port=56365]
  dst: [host=52.127.64.19, port=443]
tcp4 (established)
  src: [host=10.8.67.64, port=56374]
  dst: [host=52.245.136.47, port=443]
tcp4 (established)
  src: [host=10.8.67.64, port=56375]
  dst: [host=23.221.22.212, port=443]
tcp4 (established)
  src: [host=10.8.67.64, port=56377]
  dst: [host=40.66.30.98, port=443]
tcp4 (established)
  src: [host=10.8.67.64, port=56380]
  dst: [host=52.127.68.12, port=443]
tcp4 (established)
  src: [host=10.8.67.64, port=56385]
  dst: [host=52.127.68.105, port=443]
tcp4 (established)
  src: [host=10.8.67.64, port=56387]
  dst: [host=52.127.76.58, port=443]
tcp4 (established)
  src: [host=10.8.67.64, port=56388]
  dst: [host=20.189.173.15, port=443]
tcp4 (established)
  src: [host=10.8.67.64, port=56394]
  dst: [host=40.66.29.226, port=443]
tcp4 (established)
  src: [host=10.8.67.64, port=56395]
  dst: [host=40.66.30.66, port=443]
tcp4 (established)
  src: [host=10.8.67.64, port=56398]
  dst: [host=10.0.10.181, port=443]
tcp4 (established)
  src: [host=10.8.67.64, port=56399]
  dst: [host=40.79.197.34, port=443]
tcp4 (established)
  src: [host=10.8.67.64, port=56400]
  dst: [host=40.66.30.66, port=443]
tcp4 (established)
  src: [host=10.8.67.64, port=56401]
  dst: [host=40.66.25.130, port=443]
tcp4 (listen)
  src: [host=127.0.0.1, port=4767]
  dst: [host=0.0.0.0, port=0]
tcp4 (established)
  src: [host=127.0.0.1, port=4767]
  dst: [host=127.0.0.1, port=58138]
tcp4 (listen)
  src: [host=127.0.0.1, port=29678]
  dst: [host=0.0.0.0, port=0]
tcp4 (established)
  src: [host=127.0.0.1, port=54002]
  dst: [host=127.0.0.1, port=54003]
tcp4 (established)
  src: [host=127.0.0.1, port=54003]
  dst: [host=127.0.0.1, port=54002]
tcp4 (established)
  src: [host=127.0.0.1, port=57670]
  dst: [host=127.0.0.1, port=57671]
tcp4 (established)
  src: [host=127.0.0.1, port=57671]
  dst: [host=127.0.0.1, port=57670]
tcp4 (established)
  src: [host=127.0.0.1, port=58138]
  dst: [host=127.0.0.1, port=4767]
tcp4 (listen)
  src: [host=172.19.4.12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1911]
  dst: [host=*, port=*]
udp4 (listen)
  src: [host=0.0.0.0, port=55832]
  dst: [host=*, port=*]
udp4 (listen)
  src: [host=0.0.0.0, port=59233]
  dst: [host=*, port=*]
udp4 (listen)
  src: [host=0.0.0.0, port=59235]
  dst: [host=*, port=*]
udp4 (listen)
  src: [host=0.0.0.0, port=59237]
  dst: [host=*, port=*]
udp4 (listen)
  src: [host=0.0.0.0, port=59239]
  dst: [host=*, port=*]
udp4 (listen)
  src: [host=0.0.0.0, port=59241]
  dst: [host=*, port=*]
udp4 (listen)
  src: [host=0.0.0.0, port=59243]
  dst: [host=*, port=*]
udp4 (listen)
  src: [host=0.0.0.0, port=59245]
  dst: [host=*, port=*]
udp4 (listen)
  src: [host=0.0.0.0, port=59247]
  dst: [host=*, port=*]
udp4 (listen)
  src: [host=0.0.0.0, port=59974]
  dst: [host=*, port=*]
udp4 (listen)
  src: [host=0.0.0.0, port=61932]
  dst: [host=*, port=*]
udp4 (listen)
  src: [host=10.8.67.64, port=137]
  dst: [host=*, port=*]
udp4 (listen)
  src: [host=10.8.67.64, port=138]
  dst: [host=*, port=*]
udp4 (listen)
  src: [host=10.8.67.64, port=1900]
  dst: [host=*, port=*]
udp4 (listen)
  src: [host=10.8.67.64, port=50582]
  dst: [host=*, port=*]
udp4 (listen)
  src: [host=127.0.0.1, port=1900]
  dst: [host=*, port=*]
udp4 (listen)
  src: [host=127.0.0.1, port=49664]
  dst: [host=*, port=*]
udp4 (listen)
  src: [host=127.0.0.1, port=49666]
  dst: [host=*, port=*]
udp4 (listen)
  src: [host=127.0.0.1, port=50584]
  dst: [host=*, port=*]
udp4 (listen)
  src: [host=127.0.0.1, port=51910]
  dst: [host=*, port=*]
udp4 (listen)
  src: [host=127.0.0.1, port=58221]
  dst: [host=*, port=*]
udp4 (listen)
  src: [host=127.0.0.1, port=59232]
  dst: [host=*, port=*]
udp4 (listen)
  src: [host=127.0.0.1, port=59234]
  dst: [host=*, port=*]
udp4 (listen)
  src: [host=127.0.0.1, port=59236]
  dst: [host=*, port=*]
udp4 (listen)
  src: [host=127.0.0.1, port=59238]
  dst: [host=*, port=*]
udp4 (listen)
  src: [host=127.0.0.1, port=59240]
  dst: [host=*, port=*]
udp4 (listen)
  src: [host=127.0.0.1, port=59242]
  dst: [host=*, port=*]
udp4 (listen)
  src: [host=127.0.0.1, port=59244]
  dst: [host=*, port=*]
udp4 (listen)
  src: [host=127.0.0.1, port=59246]
  dst: [host=*, port=*]
udp4 (listen)
  src: [host=127.0.0.1, port=61931]
  dst: [host=*, port=*]
udp4 (listen)
  src: [host=127.0.0.1, port=62324]
  dst: [host=*, port=*]
udp4 (listen)
  src: [host=127.0.0.1, port=62786]
  dst: [host=*, port=*]
udp4 (listen)
  src: [host=172.19.4.126, port=137]
  dst: [host=*, port=*]
udp4 (listen)
  src: [host=172.19.4.126, port=138]
  dst: [host=*, port=*]
udp4 (listen)
  src: [host=172.19.4.126, port=1900]
  dst: [host=*, port=*]
udp4 (listen)
  src: [host=172.19.4.126, port=50583]
  dst: [host=*, port=*]
udp6 (listen)
  src: [host=[::], port=123]
  dst: [host=*, port=*]
udp6 (listen)
  src: [host=[::], port=5353]
  dst: [host=*, port=*]
udp6 (listen)
  src: [host=[::], port=5355]
  dst: [host=*, port=*]
udp6 (listen)
  src: [host=[::], port=59974]
  dst: [host=*, port=*]
udp6 (listen)
  src: [host=[::1], port=1900]
  dst: [host=*, port=*]
udp6 (listen)
  src: [host=[::1], port=50581]
  dst: [host=*, port=*]
udp6 (listen)
  src: [host=[fe80::4396:7d56:a74e:18e5%9], port=546]
  dst: [host=*, port=*]
udp6 (listen)
  src: [host=[fe80::4396:7d56:a74e:18e5%9], port=1900]
  dst: [host=*, port=*]
udp6 (listen)
  src: [host=[fe80::4396:7d56:a74e:18e5%9], port=50580]
  dst: [host=*, port=*]
</t>
  </si>
  <si>
    <t xml:space="preserve">SSID : EITaaS_Users 2
Managed : FALSE
Description : EITaaS_Users 2
GUID : {1365CF7F-623F-400E-8263-BFD56C1EF2B1}
DateCreated : Monday, 12/05/2022 07:29:47.330 AM
DateLastConnected : Thursday, 06/01/2023 07:47:31.435 AM
Description : EITaaS_Users 2
DefaultGatewayMac : 00005e000111
DnsSuffix : ag.army.mil
FirstNetwork : EITaaS_Users 2
Source : 8
Category : 0
Security Settings are not logged on the system.
SSID : AFC
Managed : FALSE
Description : AFC
GUID : {CC661B28-ADE0-4C0E-9778-A17AF47C9A41}
DateCreated : Wednesday, 09/14/2022 10:21:34.399 AM
DateLastConnected : Thursday, 04/06/2023 11:34:51.133 AM
Description : AFC
DefaultGatewayMac : c0eae48409dc
DnsSuffix : &lt;none&gt;
FirstNetwork : AFC
Source : 8
Category : 0
Security Mode : WPA2PSK
Encryption : AES
1x : false
Key Type : passPhrase
Key Protected : true
Key Content : 01000000D08C9DDF0115D1118C7A00C04FC297EB0100000033CF44F96153E14F89A729B8B86D9D1500000000020000000000106600000001000020000000B33DAE4AE008A7C53C57CBFE4083ED43B2A18D2736B7B88A21597A0ECCDFA4A8000000000E8000000002000020000000DF6BB240772FE3EAFDF0A3A3238CA01527A7A1AB81D3D848E61C9894D3D8BAF71000000031148DAB60D6E42BBDC821BBDD1E05B040000000586E91DE35A54D10CA5CFE9BF62CFBF2DA1D94655DB602FFC6527A7DC3D6B9B20897F3E2323C3A479C1B9432F8A8BE4158BE4B21E8BD5C26275D9D7C85EEE517
Connection Mode : manual
Connection Type : ESS
SSID : RitzCarlton_GUEST
Managed : FALSE
Description : RitzCarlton_GUEST
GUID : {91E7652E-7E1D-40EC-8271-173239264FAD}
DateCreated : Monday, 06/05/2023 05:25:05.900 AM
DateLastConnected : Tuesday, 06/06/2023 06:19:37.905 AM
Description : RitzCarlton_GUEST
DefaultGatewayMac : 0050e80a34a9
DnsSuffix : &lt;none&gt;
FirstNetwork : RitzCarlton_GUEST
Source : 8
Category : 0
Security Mode : open
Encryption : none
1x : false
Key Type : NULL
Key Protected : NULL
Key Content : NULL
Connection Mode : auto
Connection Type : ESS
SSID : LAQUINTA
Managed : FALSE
Description : LAQUINTA
GUID : {3E5A48CF-1682-4B64-8E0C-E1ACA911EF0E}
DateCreated : Thursday, 02/02/2023 08:40:47.59 AM
DateLastConnected : Thursday, 02/02/2023 08:40:47.59 AM
Description : LAQUINTA
DefaultGatewayMac : 0050e80901ac
DnsSuffix : &lt;none&gt;
FirstNetwork : LAQUINTA
Source : 8
Category : 0
Security Mode : open
Encryption : none
1x : false
Key Type : NULL
Key Protected : NULL
Key Content : NULL
Connection Mode : manual
Connection Type : ESS
SSID : EITaaS_User_P
Managed : FALSE
Description : EITaaS_User_P
GUID : {3D48842E-AF48-4E95-A541-8A9B586FFCAD}
DateCreated : Monday, 08/16/2021 08:34:18.274 PM
DateLastConnected : Tuesday, 09/27/2022 07:59:16.585 AM
Description : EITaaS_User_P
DefaultGatewayMac : 043f72dcca00
DnsSuffix : ag.army.mil
FirstNetwork : EITaaS_User_P
Source : 8
Category : 0
Security Settings are not logged on the system.
SSID : ToyotaGuest
Managed : FALSE
Description : ToyotaGuest
GUID : {867BAEF5-327F-49B5-BFF4-3A114E074363}
DateCreated : Saturday, 04/29/2023 10:58:46.912 AM
DateLastConnected : Saturday, 04/29/2023 10:58:46.918 AM
Description : ToyotaGuest
DefaultGatewayMac : c2eae4ec259a
DnsSuffix : &lt;none&gt;
FirstNetwork : ToyotaGuest
Source : 8
Category : 0
Security Mode : WPA2PSK
Encryption : AES
1x : false
Key Type : passPhrase
Key Protected : true
Key Content : 01000000D08C9DDF0115D1118C7A00C04FC297EB010000003A898CE646EF114D907A2F651F33E6C2000000000200000000001066000000010000200000006B07D3A678D1AFFAA2227A28BDC4CECE0C210200B1C2C885F3400673D7B18DF0000000000E8000000002000020000000455D9050C1919F095BE2F97B2AC41AA0038B17F78324C8DF7897FBF342BF1E4C1000000086EA1E636B70C1698CFC8498C7B3C91F40000000FCD4C250E5A580A67F5A90737DCA14C27D11DB51C30E1A2AEB80ED5D4E09E871467E1E734549BD801E2D9F66E27B00A0165C8F548FD0AC67D6874DBF1BFF5ADA
Connection Mode : manual
Connection Type : ESS
SSID : UTSPUBLIC
Managed : FALSE
Description : UTSPUBLIC
GUID : {B3AC73A4-8C0E-431D-8532-B2B658637659}
DateCreated : Tuesday, 06/21/2022 11:16:54.264 AM
DateLastConnected : Monday, 12/12/2022 01:35:33.129 P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UTSPUBLIC 2
Managed : FALSE
Description : UTSPUBLIC 2
GUID : {7BA16644-00C5-4B10-8986-7BDE33647AE9}
DateCreated : Wednesday, 12/07/2022 07:45:07.03 AM
DateLastConnected : Tuesday, 05/16/2023 03:57:41.948 PM
Description : UTSPUBLIC 2
DefaultGatewayMac : 0050569ec18f
DnsSuffix : utsystem.edu
FirstNetwork : UTSPUBLIC 2
Source : 8
Category : 0
Security Settings are not logged on the system.
SSID : SpectrumSetup-51
Managed : FALSE
Description : SpectrumSetup-51
GUID : {E0767422-C7DD-4088-A27A-070F74EF8903}
DateCreated : Monday, 09/19/2022 03:53:11.111 PM
DateLastConnected : Tuesday, 05/23/2023 02:16:45.935 PM
Description : SpectrumSetup-51
DefaultGatewayMac : f85b3ba24d52
DnsSuffix : lan
FirstNetwork : SpectrumSetup-51
Source : 8
Category : 0
Security Mode : WPA2PSK
Encryption : AES
1x : false
Key Type : passPhrase
Key Protected : true
Key Content : 01000000D08C9DDF0115D1118C7A00C04FC297EB01000000882EA7482803084C99EA41785373CFB80000000002000000000010660000000100002000000029763AFB2EA3740DDA1D855C9BEF737B5F6C3A5F116C3451059113C5AD92890A000000000E800000000200002000000014024743A33EA8C647E1E27282019D4C74901686D359BD365858937DC4DBFDC910000000352B0BC68266835638BDF2410871E66540000000C106F3C6FA1E3923B6982D4D0B7AA16E86BDE61D6783E9BDCFE1ABE414AEB40FDEF600C182AC57C1D0648628FA97E2179F87D686D406FA4310C397AE89A9D782
Connection Mode : auto
Connection Type : ESS
SSID : Verizon-MiFi8800L-6C56
Managed : FALSE
Description : Verizon-MiFi8800L-6C56
GUID : {CDC9CC87-B77E-43D5-B848-35B0A98BE562}
DateCreated : Friday, 09/30/2022 12:46:57.923 AM
DateLastConnected : Tuesday, 10/04/2022 03:17:43.918 PM
Description : Verizon-MiFi8800L-6C56
DefaultGatewayMac : 18ee86a66c56
DnsSuffix : &lt;none&gt;
FirstNetwork : Verizon-MiFi8800L-6C56
Source : 8
Category : 0
Security Mode : WPA2PSK
Encryption : AES
1x : false
Key Type : passPhrase
Key Protected : true
Key Content : 01000000D08C9DDF0115D1118C7A00C04FC297EB01000000882EA7482803084C99EA41785373CFB8000000000200000000001066000000010000200000001714C151D6EAA8381F8C3EF684EB8CF798E5856446563ECB92FBB16505F2F4D8000000000E8000000002000020000000FC9E3BF2806EF2EB9721666A83BE06E25E38CF74CB767C216F4E64AE6208B89D1000000081D749BD8DA956B962AC66CB2A33EB0E400000009DD8D9DC4C053A543FC99A80574B9050181E729C6059A496967D0DAD3E46FF033C663DCB0ABCF1DF38CA77E305F89CC81A24461181D0443806BE4739CD3F39F8
Connection Mode : auto
Connection Type : ESS
SSID : Verizon-MiFi8800L-72D2
Managed : FALSE
Description : Verizon-MiFi8800L-72D2
GUID : {98C4D6D6-E598-4C2B-87F2-E53FDF14A420}
DateCreated : Friday, 09/30/2022 12:47:45.396 AM
DateLastConnected : Monday, 10/03/2022 03:38:44.822 PM
Description : Verizon-MiFi8800L-72D2
DefaultGatewayMac : 18ee86a672d2
DnsSuffix : &lt;none&gt;
FirstNetwork : Verizon-MiFi8800L-72D2
Source : 8
Category : 0
Security Mode : WPA2PSK
Encryption : AES
1x : false
Key Type : passPhrase
Key Protected : true
Key Content : 01000000D08C9DDF0115D1118C7A00C04FC297EB01000000882EA7482803084C99EA41785373CFB8000000000200000000001066000000010000200000002DA861CAC9C18D8BF5CF28A1B34677EB331C7FDFECB1DDCEB6603683594FD6F1000000000E80000000020000200000009CDACFDDCC2DD8439BAB2D461507ADBB2FAB6002346C0CDD9156D72BBAA0500710000000065EB38E22257385D4A5C1F301350B83400000006E554FBD90FACF4AE76B63F6CE2D34281308EA30009B0440A64A259881E5CBFD67AA536317CCAA52AA93A50F1C5501C8F861FB4D6F14EEAD6D4712F5569AFD70
Connection Mode : auto
Connection Type : ESS
SSID : ag.army.mil
Managed : TRUE
Description : ag.army.mil
GUID : {2C1FA2DB-5D69-4693-96E5-8BB45E9B15A5}
DateCreated : Monday, 03/06/2023 07:23:10.892 AM
DateLastConnected : Friday, 06/02/2023 03:50:56.228 PM
Description : ag.army.mil
DefaultGatewayMac : 00005e000111
DnsSuffix : ag.army.mil
FirstNetwork : ag.army.mil
Source : 160
Category : 0
Security Settings are not logged on the system.
SSID : DJD JR iPhone 12 Pro
Managed : FALSE
Description : DJD JR iPhone 12 Pro
GUID : {9F26E786-3AE7-464B-9DBF-5C9E997AE34E}
DateCreated : Friday, 09/30/2022 07:39:53.81 AM
DateLastConnected : Friday, 05/26/2023 10:00:36.956 AM
Description : DJD JR iPhone 12 Pro
DefaultGatewayMac : a2fbc5ed8164
DnsSuffix : &lt;none&gt;
FirstNetwork : DJD JR iPhone 12 Pro
Source : 8
Category : 0
Security Mode : WPA3SAE
Encryption : AES
1x : false
Key Type : passPhrase
Key Protected : true
Key Content : 01000000D08C9DDF0115D1118C7A00C04FC297EB01000000882EA7482803084C99EA41785373CFB8000000000200000000001066000000010000200000005C77EC5EB776DFEBE55F5691B44069A62F824ED75AF5A81D806A056475B83EF7000000000E80000000020000200000006024209AC8242EA059FD86DDFC6687BF47E891F0C231484B54FD256D2AE28792200000000E2F8F43A15D0410B8EA746C967F06D033729555EDF23A42A8F5783689EB942940000000F9D4105C386FE2080ED374F8951089DEC0C5C9AB657BC25A7AB242415ACFE1E169EBAB9FB999E031D21C0F8446E6825C26C414010ECD01AD7B7961CD835FD7C6
Connection Mode : manual
Connection Type : ESS
SSID : WIVU-0026B8968E94
Managed : FALSE
Description : WIVU-0026B8968E94
GUID : {513F49F0-E194-427F-BEC7-7E92C699F8DD}
DateCreated : Friday, 05/26/2023 09:07:51.425 AM
DateLastConnected : Friday, 05/26/2023 09:07:51.428 AM
Description : WIVU-0026B8968E94
DefaultGatewayMac : 0026b8968e94
DnsSuffix : &lt;none&gt;
FirstNetwork : WIVU-0026B8968E94
Source : 8
Category : 0
Security Mode : open
Encryption : none
1x : false
Key Type : NULL
Key Protected : NULL
Key Content : NULL
Connection Mode : manual
Connection Type : ESS
SSID : EITaaS_Users
Managed : FALSE
Description : EITaaS_Users
GUID : {94088685-0F38-42E6-B538-EDA9ECAD2CDA}
DateCreated : Tuesday, 06/21/2022 02:02:43.621 PM
DateLastConnected : Tuesday, 09/27/2022 08:52:11.256 AM
Description : EITaaS_Users
DefaultGatewayMac : 043f72dcca00
DnsSuffix : ag.army.mil
FirstNetwork : EITaaS_Users
Source : 1032
Category : 0
Security Settings are not logged on the system.
SSID : DIRECT-VeAFCEUD-01712210MMMC
Managed : FALSE
Description : DIRECT-VeAFCEUD-01712210MMMC
GUID : {B9252126-3F0D-4CB8-822A-67BDE16920E6}
DateCreated : Wednesday, 03/29/2023 10:40:46.396 AM
DateLastConnected : Monday, 04/10/2023 08:22:00.316 AM
Description : DIRECT-VeAFCEUD-01712210MMMC
DefaultGatewayMac : 4e554c4c
DnsSuffix : &lt;none&gt;
FirstNetwork : DIRECT-VeAFCEUD-01712210MMMC
Source : 2048
Category : 0
Security Mode : WPA2PSK
Encryption : AES
1x : NULL
Key Type : networkKey
Key Protected : true
Key Content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
Connection Mode : NULL
Connection Type : NULL
</t>
  </si>
  <si>
    <t xml:space="preserve">Process Overview : 
SID: Process (PID)
 0 : System Idle Process (0) 
 0 : |- System (4) 
 0 :    |- Memory Compression (3552) 
 0 :    |- smss.exe (556) 
 0 : csrss.exe (1156) 
 4 : OneDrive.exe (12012) 
 0 : wininit.exe (1248) 
 0 : |- services.exe (1320) 
 0 :    |- svchost.exe (10372) 
 0 :    |- svchost.exe (10628) 
 0 :    |- svchost.exe (1084) 
 0 :    |- svchost.exe (11016) 
 0 :    |- SearchIndexer.exe (11028) 
 0 :       |- SearchFilterHost.exe (21240) 
 4 :       |- SearchProtocolHost.exe (26920) 
 0 :    |- svchost.exe (1148) 
 0 :    |- SecurityHealthService.exe (12136) 
 0 :    |- SurfaceBroker.exe (12388) 
 0 :    |- svchost.exe (1244) 
 4 :    |- svchost.exe (12460) 
 4 :    |- svchost.exe (12892) 
 0 :    |- MsMpEng.exe (13024) 
 0 :    |- WUDFHost.exe (13180) 
 0 :    |- svchost.exe (13516) 
 0 :    |- svchost.exe (14136) 
 0 :    |- svchost.exe (14596) 
 0 :    |- svchost.exe (1504) 
 0 :    |- svchost.exe (15520) 
 0 :    |- svchost.exe (15684) 
 0 :    |- svchost.exe (15744) 
 0 :    |- svchost.exe (1576) 
 0 :       |- WmiPrvSE.exe (10068) 
 4 :       |- Microsoft.Photos.exe (10868) 
 4 :       |- SystemSettingsBroker.exe (10952) 
 4 :       |- StartMenuExperienceHost.exe (11536) 
 4 :       |- SystemSettings.exe (13372) 
 4 :       |- Cortana.exe (13512) 
 4 :       |- TextInputHost.exe (14936) 
 4 :       |- RuntimeBroker.exe (15920) 
 4 :       |- CompPkgSrv.exe (17096) 
 4 :       |- RuntimeBroker.exe (17588) 
 4 :       |- UserOOBEBroker.exe (17744) 
 4 :       |- SearchApp.exe (17928) 
 4 :       |- SearchApp.exe (18228) 
 0 :       |- WmiPrvSE.exe (18624) 
 4 :       |- RuntimeBroker.exe (18852) 
 4 :       |- RuntimeBroker.exe (18900) 
 4 :       |- ApplicationFrameHost.exe (19020) 
 0 :       |- WmiPrvSE.exe (19340) 
 4 :       |- ShellExperienceHost.exe (20316) 
 4 :       |- RuntimeBroker.exe (20320) 
 4 :       |- smartscreen.exe (26392) 
 4 :       |- acevents.exe (2840) 
 4 :       |- RuntimeBroker.exe (5580) 
 4 :       |- dllhost.exe (5788) 
 0 :       |- WmiPrvSE.exe (6728) 
 4 :       |- LockApp.exe (6972) 
 0 :       |- MoUsoCoreWorker.exe (7228) 
 4 :       |- backgroundTaskHost.exe (7516) 
 4 :       |- RuntimeBroker.exe (7852) 
 4 :       |- RuntimeBroker.exe (8504) 
 0 :       |- dllhost.exe (8832) 
 0 :       |- MonitoringHost.exe (9140) 
 4 :    |- svchost.exe (15904) 
 0 :    |- WUDFHost.exe (1608) 
 0 :    |- Microsoft.Management.Services.IntuneWindowsAgent.exe (16084) 
 0 :    |- svchost.exe (16300) 
 0 :    |- svchost.exe (17196) 
 4 :    |- svchost.exe (17360) 
 0 :    |- svchost.exe (1756) 
 0 :    |- svchost.exe (1812) 
 0 :    |- WUDFHost.exe (1856) 
 0 :    |- svchost.exe (18908) 
 0 :    |- svchost.exe (2012) 
 4 :    |- svchost.exe (2024) 
 0 :    |- svchost.exe (2032) 
 0 :    |- svchost.exe (20712) 
 0 :    |- svchost.exe (2088) 
 0 :    |- svchost.exe (2208) 
 0 :    |- svchost.exe (2256) 
 0 :    |- IntelCpHDCPSvc.exe (2272) 
 0 :    |- svchost.exe (2288) 
 0 :    |- svchost.exe (2316) 
 0 :    |- svchost.exe (2356) 
 0 :    |- svchost.exe (2376) 
 0 :    |- NisSrv.exe (2392) 
 0 :    |- svchost.exe (2396) 
 0 :    |- svchost.exe (2428) 
 0 :    |- svchost.exe (2436) 
 0 :    |- svchost.exe (2512) 
 0 :    |- svchost.exe (2540) 
 0 :       |- audiodg.exe (24748) 
 0 :    |- svchost.exe (2544) 
 0 :    |- svchost.exe (2656) 
 4 :       |- TabTip.exe (12868) 
 4 :       |- ctfmon.exe (16712) 
 0 :    |- IntelAudioService.exe (2664) 
 0 :    |- sppsvc.exe (2820) 
 0 :    |- svchost.exe (2856) 
 0 :    |- svchost.exe (2960) 
 0 :    |- svchost.exe (3052) 
 0 :       |- pacjsworker.exe (1004) 
 0 :    |- igfxCUIServiceN.exe (3088) 
 4 :       |- igfxEMN.exe (19808) 
 0 :    |- svchost.exe (3152) 
 0 :    |- svchost.exe (3160) 
 4 :       |- NetBanner.exe (11392) 
 4 :       |- taskhostw.exe (15200) 
 4 :       |- taskhostw.exe (16860) 
 4 :       |- taskhostw.exe (9164) 
 0 :    |- svchost.exe (3192) 
 0 :    |- svchost.exe (3212) 
 0 :    |- svchost.exe (3220) 
 0 :    |- svchost.exe (3324) 
 0 :    |- svchost.exe (3352) 
 0 :    |- svchost.exe (3420) 
 0 :    |- svchost.exe (3616) 
 0 :    |- svchost.exe (3636) 
 0 :    |- svchost.exe (3732) 
 4 :       |- sihost.exe (5060) 
 0 :    |- msdtc.exe (3932) 
 0 :    |- svchost.exe (3960) 
 0 :    |- svchost.exe (4120) 
 0 :    |- svchost.exe (4140) 
 0 :    |- svchost.exe (4160) 
 0 :    |- svchost.exe (4196) 
 0 :    |- svchost.exe (4204) 
 0 :       |- wlanext.exe (4428) 
 0 :          |- conhost.exe (4444) 
 0 :    |- svchost.exe (4268) 
 0 :    |- spoolsv.exe (4452) 
 0 :    |- svchost.exe (4512) 
 0 :    |- svchost.exe (4572) 
 0 :    |- svchost.exe (4708) 
 0 :    |- armsvc.exe (4884) 
 0 :    |- svchost.exe (4904) 
 0 :    |- dllhost.exe (4912) 
 0 :    |- svchost.exe (4920) 
 0 :       |- dasHost.exe (5852) 
 0 :    |- svchost.exe (4940) 
 0 :    |- svchost.exe (4948) 
 0 :    |- OfficeClickToRun.exe (4960) 
 0 :    |- svchost.exe (4968) 
 0 :    |- HealthService.exe (4984) 
 0 :    |- esif_uf.exe (5020) 
 0 :    |- svchost.exe (5084) 
 0 :    |- svchost.exe (5128) 
 0 :    |- PanGPS.exe (5148) 
 0 :    |- svchost.exe (5200) 
 0 :    |- svchost.exe (5256) 
 0 :    |- svchost.exe (5284) 
 0 :    |- SurfaceService.exe (5292) 
 0 :    |- svchost.exe (5304) 
 0 :    |- MsSense.exe (5316) 
 0 :    |- nessus-service.exe (5328) 
 0 :       |- nessusd.exe (18712) 
 0 :          |- nessus-agent-module.exe (2884) 
 0 :             |- conhost.exe (13216) 
 0 :    |- svchost.exe (5336) 
 0 :    |- PrinterInstallerClientLauncher.exe (5356) 
 0 :       |- PrinterInstallerClient.exe (5624) 
 4 :          |- PrinterInstallerClientInterface.exe (3444) 
 0 :    |- WMIRegistrationService.exe (5428) 
 0 :    |- svchost.exe (5464) 
 0 :    |- svchost.exe (5512) 
 0 :    |- svchost.exe (5584) 
 0 :    |- svchost.exe (5680) 
 0 :    |- svchost.exe (5704) 
 0 :    |- svchost.exe (6216) 
 0 :    |- svchost.exe (6872) 
 0 :    |- svchost.exe (7004) 
 0 :    |- svchost.exe (7416) 
 0 :    |- svchost.exe (7816) 
 0 :    |- uhssvc.exe (8328) 
 0 :    |- A180WD.exe (8344) 
 0 :       |- A180AG.exe (12104) 
 4 :          |- A180RS.exe (15564) 
 0 :          |- conhost.exe (17932) 
 0 :       |- A180CM.exe (19428) 
 0 :    |- svchost.exe (8360) 
 4 :    |- svchost.exe (840) 
 0 :    |- SgrmBroker.exe (8532) 
 0 :    |- svchost.exe (8808) 
 0 :    |- RtkAudUService64.exe (896) 
 0 :    |- svchost.exe (9440) 
 0 :    |- svchost.exe (9952) 
 0 : |- LsaIso.exe (1340) 
 0 : |- lsass.exe (1348) 
 0 : |- fontdrvhost.exe (1616) 
 0 : Registry (132) 
 4 : Teams.exe (13908) 
 4 : |- Teams.exe (12876) 
 4 : |- Teams.exe (16048) 
 4 : |- Teams.exe (16676) 
 4 : |- Teams.exe (18052) 
 4 : |- Teams.exe (18724) 
 4 : |- Teams.exe (18912) 
 4 : |- Teams.exe (3544) 
 4 : |- Teams.exe (4040) 
 4 : |- Teams.exe (9324) 
 4 : msedge.exe (17528) 
 4 : |- msedge.exe (10168) 
 4 : |- msedge.exe (11400) 
 4 : |- msedge.exe (11904) 
 4 : |- msedge.exe (13632) 
 4 : |- msedge.exe (13992) 
 4 : |- msedge.exe (14196) 
 4 : |- msedge.exe (14876) 
 4 : |- msedge.exe (17060) 
 4 : |- cmd.exe (19680) 
 4 : |- msedge.exe (20936) 
 4 : |- msedge.exe (22312) 
 4 : |- msedge.exe (3428) 
 4 : |- msedge.exe (7044) 
 4 : winlogon.exe (17552) 
 4 : |- fontdrvhost.exe (17864) 
 4 : |- LogonUI.exe (26880) 
 4 : |- dwm.exe (3592) 
 4 : explorer.exe (19980) 
 4 : |- SecurityHealthSystray.exe (10024) 
 4 : |- ac.activclient.gui.scagent.exe (18348) 
 4 : |- OUTLOOK.EXE (2136) 
 4 :    |- ai.exe (13176) 
 4 :    |- msedgewebview2.exe (13352) 
 4 :       |- msedgewebview2.exe (10436) 
 4 :       |- msedgewebview2.exe (15764) 
 4 :       |- msedgewebview2.exe (524) 
 4 :       |- msedgewebview2.exe (720) 
 4 :       |- msedgewebview2.exe (7520) 
 4 : |- RtkAudUService64.exe (4556) 
 4 : |- PanGPA.exe (4868) 
 4 : Microsoft.SharePoint.exe (20144) 
 4 : csrss.exe (4336) 
 0 : Secure System (72) 
Process_Information_AFCEUD-017122104457.ag.army.mil.csv : information about the running process.
</t>
  </si>
  <si>
    <t xml:space="preserve">Process_Modules_AFCEUD-017122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0882539.CIV : S-1-12-8-4293907898-1270407850-1322034356-3322094542
+ HKU\S-1-12-8-4293907898-1270407850-1322034356-3322094542\Software\Microsoft\Windows\CurrentVersion\Run
  - Name : com.squirrel.teams.teams
  - Value : C:\Users\1010882539.CIV\AppData\Local\Microsoft\Teams\Update.exe --processStart "Teams.exe" --process-start-args "--system-initiated"
  - Name : onedrive
  - Value : "C:\Program Files\Microsoft OneDrive\OneDrive.exe" /background
  - Name : microsoftedgeautolaunch_06c0412dfef3b2583b6002d60537903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5:00:00-04: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06:0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36:0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5:00:00
       + Repetition
         - Interval : P1D
       - RandomDelay : PT4H
   + Actions
     + Exec
       - Command : C:\Program Files\Microsoft OneDrive\OneDriveStandaloneUpdater.exe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6:26:20
       + Repetition
         - Interval : P1D
   + Actions
     + Exec
       - Command : C:\Program Files\Microsoft OneDrive\OneDriveStandaloneUpdater.exe
       - Arguments : /reporting
 + Task
   + RegistrationInfo
     - Author : Microsoft Corporation
     - URI : \OneDrive Reporting Task-S-1-12-8-4293907898-1270407850-1322034356-3322094542
   + Principals
     + Principal
       - UserId : S-1-12-8-4293907898-1270407850-1322034356-332209454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6:26:20
       + Repetition
         - Interval : P1D
   + Actions
     + Exec
       - Command : C:\Program Files\Microsoft OneDrive\OneDriveStandaloneUpdater.exe
       - Arguments : /reporting
 + Task
   + RegistrationInfo
     - Author : Microsoft Corporation
     - URI : \OneDrive Reporting Task-S-1-5-21-3970637333-908254081-1534977901-1000
   + Principals
     + Principal
       - UserId : S-1-5-21-3970637333-908254081-153497790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09:57:51
       + Repetition
         - Interval : P1D
   + Actions
     + Exec
       - Command : C:\Program Files\Microsoft OneDrive\OneDriveStandaloneUpdater.exe
       - Arguments : /reporting
 + Task
   + RegistrationInfo
     - Author : Microsoft Corporation
     - URI : \OneDrive Reporting Task-S-1-5-21-3970637333-908254081-1534977901-1002
   + Principals
     + Principal
       - UserId : S-1-5-21-3970637333-908254081-1534977901-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6:26:2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1:00:00-04:00
       + ScheduleByDay
         - DaysInterval : 14
     + TimeTrigger
       - StartBoundary : 2022-09-14T14:33:21-04: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4293907898-1270407850-1322034356-3322094542
   + Principals
     + Principal
       - UserId : S-1-12-8-4293907898-1270407850-1322034356-332209454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1088253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11:51:15-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BAT.EXE-E9F4D24A.pf
  - \Windows\prefetch\ADOBEARM.EXE-F9223367.pf
  - \Windows\prefetch\AGENTEXECUTOR.EXE-FFE3F93B.pf
  - \Windows\prefetch\AI.EXE-517C04F0.pf
  - \Windows\prefetch\APPLICATIONFRAMEHOST.EXE-8CE9A1EE.pf
  - \Windows\prefetch\APPY.EXE-EE03290C.pf
  - \Windows\prefetch\AUDIODG.EXE-AB22E9A6.pf
  - \Windows\prefetch\BACKGROUNDTASKHOST.EXE-05A8BF9D.pf
  - \Windows\prefetch\BCDEDIT.EXE-FE221428.pf
  - \Windows\prefetch\BIOENROLLMENTHOST.EXE-B620031D.pf
  - \Windows\prefetch\CMD.EXE-0BD30981.pf
  - \Windows\prefetch\COMPANYPORTAL.EXE-B65AB44C.pf
  - \Windows\prefetch\COMPATTELRUNNER.EXE-B7A68ECC.pf
  - \Windows\prefetch\CONHOST.EXE-0C6456FB.pf
  - \Windows\prefetch\CONSENT.EXE-40419367.pf
  - \Windows\prefetch\COREDPUSSVR.EXE-EF3D0C0D.pf
  - \Windows\prefetch\CORTANA.EXE-13352F43.pf
  - \Windows\prefetch\CREDENTIALUIBROKER.EXE-8CEDA3EB.pf
  - \Windows\prefetch\CREDENTIALUIBROKER.EXE-C316A6CF.pf
  - \Windows\prefetch\CSC.EXE-B6D5E435.pf
  - \Windows\prefetch\CVTRES.EXE-BBD3ED93.pf
  - \Windows\prefetch\DISPLAYSWITCH.EXE-7AB25075.pf
  - \Windows\prefetch\DLLHOST.EXE-15CDDA9C.pf
  - \Windows\prefetch\DLLHOST.EXE-3D723117.pf
  - \Windows\prefetch\DLLHOST.EXE-4427C062.pf
  - \Windows\prefetch\DLLHOST.EXE-4B6CB38A.pf
  - \Windows\prefetch\DLLHOST.EXE-E9BDD97B.pf
  - \Windows\prefetch\EASEOFACCESSDIALOG.EXE-883FDFE6.pf
  - \Windows\prefetch\ELEVATION_SERVICE.EXE-02395500.pf
  - \Windows\prefetch\EXCEL.EXE-FE860005.pf
  - \Windows\prefetch\EXPLORER.EXE-D5E97654.pf
  - \Windows\prefetch\EXTERNALINFORMATIONTOOL.EXE-2E45BFA6.pf
  - \Windows\prefetch\FILECOAUTH.EXE-74D090ED.pf
  - \Windows\prefetch\FIND.EXE-AE190082.pf
  - \Windows\prefetch\FIRSTLOGONANIM.EXE-FA0BF656.pf
  - \Windows\prefetch\IDENTITY_HELPER.EXE-F35B5341.pf
  - \Windows\prefetch\IDENTITY_HELPER.EXE-FE53EEB5.pf
  - \Windows\prefetch\IPCONFIG.EXE-BFEC2AD0.pf
  - \Windows\prefetch\LOCKAPP.EXE-ACD69F07.pf
  - \Windows\prefetch\LOGONUI.EXE-F639BD7E.pf
  - \Windows\prefetch\MICROSOFT.AAD.BROKERPLUGIN.EX-BA004044.pf
  - \Windows\prefetch\MICROSOFT.PHOTOS.EXE-AB2B554C.pf
  - \Windows\prefetch\MICROSOFT.PHOTOS.EXE-CED05E2C.pf
  - \Windows\prefetch\MICROSOFT.PHOTOS.EXE-F193AE42.pf
  - \Windows\prefetch\MICROSOFTEDGEUPDATE.EXE-7A595326.pf
  - \Windows\prefetch\MMC.EXE-8195C72E.pf
  - \Windows\prefetch\MMC.EXE-B72DA59F.pf
  - \Windows\prefetch\MPCMDRUN.EXE-8CBE18DC.pf
  - \Windows\prefetch\MSCORSVW.EXE-16B291C4.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NETSH.EXE-A596235F.pf
  - \Windows\prefetch\NETSTAT.EXE-47804A0C.pf
  - \Windows\prefetch\NGEN.EXE-4A8DA13E.pf
  - \Windows\prefetch\NGEN.EXE-734C6620.pf
  - \Windows\prefetch\NGENTASK.EXE-0E6CEC17.pf
  - \Windows\prefetch\NGENTASK.EXE-849BFD75.pf
  - \Windows\prefetch\OLCFG.EXE-5DAEC87F.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CJSWORKER.EXE-13C719A4.pf
  - \Windows\prefetch\PANGPA.EXE-392EE769.pf
  - \Windows\prefetch\PICKERHOST.EXE-DE4B8E61.pf
  - \Windows\prefetch\POWERPNT.EXE-7A8D1F9B.pf
  - \Windows\prefetch\POWERSHELL.EXE-CA1AE517.pf
  - \Windows\prefetch\PRINTDIALOG.EXE-73DBEDE6.pf
  - \Windows\prefetch\PRINTERLOGICIDPAUTHENTICATION-851CBDBA.pf
  - \Windows\prefetch\REGSVR32.EXE-03D3FB87.pf
  - \Windows\prefetch\REGSVR32.EXE-B31EC963.pf
  - \Windows\prefetch\RUNTIMEBROKER.EXE-67310593.pf
  - \Windows\prefetch\RUNTIMEBROKER.EXE-9FE622B0.pf
  - \Windows\prefetch\RUNTIMEBROKER.EXE-B67DE74E.pf
  - \Windows\prefetch\RUNTIMEBROKER.EXE-D2EE0952.pf
  - \Windows\prefetch\RUNTIMEBROKER.EXE-D938BA9E.pf
  - \Windows\prefetch\SCHTASKS.EXE-8B6144A9.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EXE-DFE5A01C.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TARTMENUEXPERIENCEHOST.EXE-DF593AF9.pf
  - \Windows\prefetch\STOREEXPERIENCEHOST.EXE-C12791D2.pf
  - \Windows\prefetch\SURFACEAPPDT.EXE-A6D1CD1B.pf
  - \Windows\prefetch\SVCHOST.EXE-14758CE1.pf
  - \Windows\prefetch\SVCHOST.EXE-1C33C471.pf
  - \Windows\prefetch\SVCHOST.EXE-2B80A132.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285CB9.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600F2FFF.pf
  - \Windows\prefetch\TEAMS.EXE-96732252.pf
  - \Windows\prefetch\TEAMS.EXE-96732253.pf
  - \Windows\prefetch\TEAMS.EXE-9673225A.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EROOBEBROKER.EXE-65584ADF.pf
  - \Windows\prefetch\USOCLIENT.EXE-4ADC110B.pf
  - \Windows\prefetch\VSSVC.EXE-6C8F0C66.pf
  - \Windows\prefetch\WINDOWSPACKAGEMANAGERSERVER.E-B724988F.pf
  - \Windows\prefetch\WINSTORE.APP.EXE-72DA3071.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5T16:22:01-04:00 (20230525162201.500430-240)</t>
  </si>
  <si>
    <t>3.101.122.233 : 02-50-41-00-00-02
3.101.122.234 : 02-50-41-00-00-02
8.249.167.254 : 02-50-41-00-00-02
8.252.75.126 : 02-50-41-00-00-02
8.253.249.254 : 02-50-41-00-00-02
10.0.2.5 : 02-50-41-00-00-02
10.0.2.36 : 02-50-41-00-00-02
10.0.10.133 : 02-50-41-00-00-02
10.0.10.181 : 02-50-41-00-00-02
10.8.0.60 : 02-50-41-00-00-02
10.8.0.92 : 02-50-41-00-00-02
10.8.128.92 : 02-50-41-00-00-02
13.68.233.9 : 02-50-41-00-00-02
13.77.236.201 : 02-50-41-00-00-02
13.86.61.82 : 02-50-41-00-00-02
13.89.178.27 : 02-50-41-00-00-02
13.89.179.8 : 02-50-41-00-00-02
13.89.179.9 : 02-50-41-00-00-02
13.95.31.18 : 02-50-41-00-00-02
13.107.4.52 : 02-50-41-00-00-02
13.107.6.158 : 02-50-41-00-00-02
13.107.6.163 : 02-50-41-00-00-02
13.107.21.200 : 02-50-41-00-00-02
13.107.21.239 : 02-50-41-00-00-02
13.107.42.16 : 02-50-41-00-00-02
13.107.136.254 : 02-50-41-00-00-02
13.107.253.40 : 02-50-41-00-00-02
20.7.1.246 : 02-50-41-00-00-02
20.7.2.167 : 02-50-41-00-00-02
20.10.31.115 : 02-50-41-00-00-02
20.34.13.53 : 02-50-41-00-00-02
20.35.192.130 : 02-50-41-00-00-02
20.35.193.2 : 02-50-41-00-00-02
20.35.193.34 : 02-50-41-00-00-02
20.35.193.66 : 02-50-41-00-00-02
20.35.193.162 : 02-50-41-00-00-02
20.42.65.84 : 02-50-41-00-00-02
20.42.65.85 : 02-50-41-00-00-02
20.42.65.88 : 02-50-41-00-00-02
20.42.65.90 : 02-50-41-00-00-02
20.44.10.122 : 02-50-41-00-00-02
20.44.239.154 : 02-50-41-00-00-02
20.49.150.241 : 02-50-41-00-00-02
20.50.201.200 : 02-50-41-00-00-02
20.72.205.209 : 02-50-41-00-00-02
20.75.60.91 : 02-50-41-00-00-02
20.96.63.25 : 02-50-41-00-00-02
20.96.153.111 : 02-50-41-00-00-02
20.106.86.13 : 02-50-41-00-00-02
20.140.76.163 : 02-50-41-00-00-02
20.140.90.153 : 02-50-41-00-00-02
20.140.95.0 : 02-50-41-00-00-02
20.140.134.64 : 02-50-41-00-00-02
20.140.134.65 : 02-50-41-00-00-02
20.140.137.181 : 02-50-41-00-00-02
20.140.137.183 : 02-50-41-00-00-02
20.140.147.201 : 02-50-41-00-00-02
20.140.147.202 : 02-50-41-00-00-02
20.140.200.222 : 02-50-41-00-00-02
20.141.104.221 : 02-50-41-00-00-02
20.189.173.1 : 02-50-41-00-00-02
20.189.173.2 : 02-50-41-00-00-02
20.189.173.6 : 02-50-41-00-00-02
20.189.173.10 : 02-50-41-00-00-02
20.189.173.11 : 02-50-41-00-00-02
20.189.173.13 : 02-50-41-00-00-02
20.189.173.14 : 02-50-41-00-00-02
20.189.173.15 : 02-50-41-00-00-02
20.190.151.67 : 02-50-41-00-00-02
20.190.157.27 : 02-50-41-00-00-02
20.190.157.30 : 02-50-41-00-00-02
20.190.157.160 : 02-50-41-00-00-02
20.225.147.27 : 02-50-41-00-00-02
20.231.121.79 : 02-50-41-00-00-02
20.241.44.114 : 02-50-41-00-00-02
23.4.53.231 : 02-50-41-00-00-02
23.12.147.167 : 02-50-41-00-00-02
23.35.171.37 : 02-50-41-00-00-02
23.35.175.139 : 02-50-41-00-00-02
23.47.48.145 : 02-50-41-00-00-02
23.47.48.150 : 02-50-41-00-00-02
23.47.48.169 : 02-50-41-00-00-02
23.47.50.145 : 02-50-41-00-00-02
23.64.6.206 : 02-50-41-00-00-02
23.64.115.143 : 02-50-41-00-00-02
23.64.115.151 : 02-50-41-00-00-02
23.103.205.16 : 02-50-41-00-00-02
23.103.205.31 : 02-50-41-00-00-02
23.103.206.16 : 02-50-41-00-00-02
23.103.206.28 : 02-50-41-00-00-02
23.103.206.31 : 02-50-41-00-00-02
23.194.144.53 : 02-50-41-00-00-02
23.202.2.105 : 02-50-41-00-00-02
23.204.9.121 : 02-50-41-00-00-02
23.206.161.16 : 02-50-41-00-00-02
23.206.165.16 : 02-50-41-00-00-02
23.218.202.75 : 02-50-41-00-00-02
23.221.22.196 : 02-50-41-00-00-02
23.221.22.199 : 02-50-41-00-00-02
23.221.22.207 : 02-50-41-00-00-02
23.221.22.212 : 02-50-41-00-00-02
23.221.22.213 : 02-50-41-00-00-02
23.221.22.215 : 02-50-41-00-00-02
23.222.241.38 : 02-50-41-00-00-02
23.222.241.48 : 02-50-41-00-00-02
23.222.241.56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97.34 : 02-50-41-00-00-02
40.91.73.169 : 02-50-41-00-00-02
40.97.212.2 : 02-50-41-00-00-02
40.97.212.18 : 02-50-41-00-00-02
40.99.169.162 : 02-50-41-00-00-02
40.119.6.228 : 02-50-41-00-00-02
40.119.249.228 : 02-50-41-00-00-02
40.126.7.35 : 02-50-41-00-00-02
40.126.28.11 : 02-50-41-00-00-02
40.126.28.20 : 02-50-41-00-00-02
40.126.28.22 : 02-50-41-00-00-02
40.126.29.6 : 02-50-41-00-00-02
40.126.29.7 : 02-50-41-00-00-02
40.126.29.9 : 02-50-41-00-00-02
40.126.29.11 : 02-50-41-00-00-02
40.126.29.13 : 02-50-41-00-00-02
40.126.29.15 : 02-50-41-00-00-02
40.126.29.96 : 02-50-41-00-00-02
51.11.168.232 : 02-50-41-00-00-02
52.96.55.242 : 02-50-41-00-00-02
52.96.91.66 : 02-50-41-00-00-02
52.96.103.34 : 02-50-41-00-00-02
52.98.34.194 : 02-50-41-00-00-02
52.98.159.242 : 02-50-41-00-00-02
52.108.216.11 : 02-50-41-00-00-02
52.109.2.142 : 02-50-41-00-00-02
52.109.2.151 : 02-50-41-00-00-02
52.109.8.14 : 02-50-41-00-00-02
52.109.8.35 : 02-50-41-00-00-02
52.109.8.86 : 02-50-41-00-00-02
52.109.13.31 : 02-50-41-00-00-02
52.109.20.87 : 02-50-41-00-00-02
52.109.32.24 : 02-50-41-00-00-02
52.109.44.89 : 02-50-41-00-00-02
52.109.52.148 : 02-50-41-00-00-02
52.109.56.117 : 02-50-41-00-00-02
52.113.194.132 : 02-50-41-00-00-02
52.123.128.14 : 02-50-41-00-00-02
52.123.129.14 : 02-50-41-00-00-02
52.126.194.44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0 : 02-50-41-00-00-02
52.126.195.81 : 02-50-41-00-00-02
52.126.195.82 : 02-50-41-00-00-02
52.126.195.87 : 02-50-41-00-00-02
52.127.64.3 : 02-50-41-00-00-02
52.127.64.17 : 02-50-41-00-00-02
52.127.64.19 : 02-50-41-00-00-02
52.127.64.53 : 02-50-41-00-00-02
52.127.64.55 : 02-50-41-00-00-02
52.127.64.62 : 02-50-41-00-00-02
52.127.64.70 : 02-50-41-00-00-02
52.127.64.97 : 02-50-41-00-00-02
52.127.64.111 : 02-50-41-00-00-02
52.127.64.137 : 02-50-41-00-00-02
52.127.64.139 : 02-50-41-00-00-02
52.127.68.3 : 02-50-41-00-00-02
52.127.68.12 : 02-50-41-00-00-02
52.127.68.20 : 02-50-41-00-00-02
52.127.68.28 : 02-50-41-00-00-02
52.127.68.37 : 02-50-41-00-00-02
52.127.68.38 : 02-50-41-00-00-02
52.127.68.40 : 02-50-41-00-00-02
52.127.68.66 : 02-50-41-00-00-02
52.127.68.85 : 02-50-41-00-00-02
52.127.68.88 : 02-50-41-00-00-02
52.127.68.96 : 02-50-41-00-00-02
52.127.68.105 : 02-50-41-00-00-02
52.127.68.107 : 02-50-41-00-00-02
52.127.68.108 : 02-50-41-00-00-02
52.127.72.40 : 02-50-41-00-00-02
52.127.72.46 : 02-50-41-00-00-02
52.127.72.57 : 02-50-41-00-00-02
52.127.72.58 : 02-50-41-00-00-02
52.127.76.7 : 02-50-41-00-00-02
52.127.76.35 : 02-50-41-00-00-02
52.127.76.40 : 02-50-41-00-00-02
52.127.76.56 : 02-50-41-00-00-02
52.127.76.58 : 02-50-41-00-00-02
52.137.106.217 : 02-50-41-00-00-02
52.137.108.250 : 02-50-41-00-00-02
52.138.124.216 : 02-50-41-00-00-02
52.140.118.28 : 02-50-41-00-00-02
52.167.249.196 : 02-50-41-00-00-02
52.168.112.66 : 02-50-41-00-00-02
52.168.112.67 : 02-50-41-00-00-02
52.168.117.169 : 02-50-41-00-00-02
52.180.249.142 : 02-50-41-00-00-02
52.181.179.178 : 02-50-41-00-00-02
52.181.207.118 : 02-50-41-00-00-02
52.182.48.97 : 02-50-41-00-00-02
52.182.48.219 : 02-50-41-00-00-02
52.182.49.160 : 02-50-41-00-00-02
52.182.91.51 : 02-50-41-00-00-02
52.182.141.63 : 02-50-41-00-00-02
52.182.143.208 : 02-50-41-00-00-02
52.182.143.210 : 02-50-41-00-00-02
52.185.211.133 : 02-50-41-00-00-02
52.191.219.104 : 02-50-41-00-00-02
52.226.104.28 : 02-50-41-00-00-02
52.227.72.58 : 02-50-41-00-00-02
52.235.181.7 : 02-50-41-00-00-02
52.245.128.78 : 02-50-41-00-00-02
52.245.128.79 : 02-50-41-00-00-02
52.245.136.46 : 02-50-41-00-00-02
52.245.136.47 : 02-50-41-00-00-02
54.241.245.196 : 02-50-41-00-00-02
67.24.189.254 : 02-50-41-00-00-02
67.24.197.254 : 02-50-41-00-00-02
67.27.99.126 : 02-50-41-00-00-02
72.21.81.200 : 02-50-41-00-00-02
72.21.81.240 : 02-50-41-00-00-02
104.69.89.54 : 02-50-41-00-00-02
104.69.94.56 : 02-50-41-00-00-02
104.69.125.119 : 02-50-41-00-00-02
104.90.22.181 : 02-50-41-00-00-02
104.117.244.17 : 02-50-41-00-00-02
104.126.64.101 : 02-50-41-00-00-02
104.208.16.88 : 02-50-41-00-00-02
104.208.16.90 : 02-50-41-00-00-02
128.138.140.44 : 02-50-41-00-00-02
128.138.141.172 : 02-50-41-00-00-02
129.92.253.17 : 02-50-41-00-00-02
129.92.253.28 : 02-50-41-00-00-02
132.163.96.2 : 02-50-41-00-00-02
132.163.96.3 : 02-50-41-00-00-02
132.163.96.4 : 02-50-41-00-00-02
132.163.97.6 : 02-50-41-00-00-02
140.19.228.71 : 02-50-41-00-00-02
140.19.228.72 : 02-50-41-00-00-02
140.19.228.137 : 02-50-41-00-00-02
140.19.230.72 : 02-50-41-00-00-02
142.250.72.35 : 02-50-41-00-00-02
142.250.72.74 : 02-50-41-00-00-02
143.84.225.30 : 02-50-41-00-00-02
147.241.58.6 : 02-50-41-00-00-02
147.248.13.69 : 02-50-41-00-00-02
152.195.19.97 : 02-50-41-00-00-02
152.199.4.44 : 02-50-41-00-00-02
156.112.101.146 : 02-50-41-00-00-02
157.240.254.35 : 02-50-41-00-00-02
162.159.36.2 : 02-50-41-00-00-02
172.19.0.1 : 02-50-41-00-00-02
172.19.15.255 : ff-ff-ff-ff-ff-ff
173.223.109.59 : 02-50-41-00-00-02
173.223.109.223 : 02-50-41-00-00-02
184.28.29.167 : 02-50-41-00-00-02
184.30.31.26 : 02-50-41-00-00-02
184.30.31.56 : 02-50-41-00-00-02
184.30.31.129 : 02-50-41-00-00-02
184.30.31.154 : 02-50-41-00-00-02
184.51.36.71 : 02-50-41-00-00-02
184.86.166.51 : 02-50-41-00-00-02
184.86.167.10 : 02-50-41-00-00-02
184.86.170.169 : 02-50-41-00-00-02
192.229.211.108 : 02-50-41-00-00-02
204.79.197.200 : 02-50-41-00-00-02
204.79.197.203 : 02-50-41-00-00-02
204.79.197.239 : 02-50-41-00-00-02
208.111.176.0 : 02-50-41-00-00-02
208.111.176.192 : 02-50-41-00-00-02
209.197.3.8 : 02-50-41-00-00-02
214.48.33.162 : 02-50-41-00-00-02
214.48.93.23 : 02-50-41-00-00-02
224.0.0.22 : 01-00-5e-00-00-16
172.19.0.1 : 00-50-e8-0a-34-a9
172.19.15.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ag.army.mil_x000D_
    vmvsmprod04.ag.army.mil_x000D_
DNS cache information attached.
</t>
  </si>
  <si>
    <t xml:space="preserve">NBT information attached.
First 10 lines of all CSVs:
nbtstat_local.csv:
Interface,Name,Suffix,Type,Status,MAC
172.19.4.126,AFCEUD-01712210,&lt;20&gt;,UNIQUE,Registered,C8:34:8E:56:4A:3F
172.19.4.126,AFCEUD-01712210,&lt;00&gt;,UNIQUE,Registered,C8:34:8E:56:4A:3F
172.19.4.126,WORKGROUP,&lt;00&gt;,GROUP,Registered,C8:34:8E:56:4A:3F
10.8.67.64,AFCEUD-01712210,&lt;20&gt;,UNIQUE,Registered,02:50:41:00:00:01
10.8.67.64,AFCEUD-01712210,&lt;00&gt;,UNIQUE,Registered,02:50:41:00:00:01
10.8.67.64,WORKGROUP,&lt;00&gt;,GROUP,Registered,02:50:41:00:00:01
</t>
  </si>
  <si>
    <t xml:space="preserve">http://go.microsoft.com/fwlink/p/?LinkId=255141
https://armyfuturescommand.com/
Internet Explorer typed URL report attached.
</t>
  </si>
  <si>
    <t xml:space="preserve">Acrobat Elements.exePO :i+00.9#K&amp;]B_
msedge.exePO :i+00:.:,LB)A&amp;&amp;7HmBU$
{9040CC57-2D4F-4CF6-9484-69CE592807DF}PO :i+00:.:,LB)A&amp;&amp;7Hmhc?agCa
{B099B87B-AC4E-4F2E-8568-2EF907BDB7E7}PO :i+00/C:\x1UXUsersd	OwHtV.:QUsers@shell32.dll,-21813j1U101088~1.CIVN	.U[tV.t1010882539.CIVn1tVaa1ONEDRI~1V	.UtV}.p,:OneDrive - US Army~1tVDesktoph	.UtV.`&gt;Desktop@shell32.dll,-21769
Acrobat.exePO :i+00:.+ezFkp:&amp;&amp;7PmO zQ-z
{3C453345-58B7-469A-A7BB-1BD2A790CF15}PO :i+00.+ezFkp:
\r	\n
SnippingTool.exePO :i+00:.:,LB)A&amp;&amp;7HmO\Rgr?s
Teams.exePO :i+00:.:,LB)A&amp;&amp;7Hmfr4!r
POWERPNT.EXEPO :i+00.+ezFkp:
WINWORD.EXEPO :i+00.+ezFkp:
{ABC904A5-BB46-4E7E-A483-AABF79A73B78}PO :i+00:.:,LB)A&amp;&amp;7Hm`?{k4k
{69B5A745-4A2F-4D88-B2EC-1E41BFA8FF36}PO :i+00.9#K&amp;]B_
{74338E94-CF23-4CB3-97AC-E2CDE26EA8F5}PO :i+00:.+ezFkp:&amp;&amp;7Pm_m[~2~
PickerHost.exePO :i+00:.:,LB)A&amp;&amp;7HmKH[YH[
{17E1A04F-CDED-4013-B516-13B662F03998}PO :i+00:.:,LB)A&amp;&amp;7Hm-Ko%
{BEDE22F6-533A-4E23-BD9D-7448E6FD4EFC}PO :i+00:.:,LB)A&amp;&amp;7Hmc!
{9329F402-9FE7-4AEB-8FF8-3B1AB379FB81}PO :i+00.9#K&amp;]B_
{A74B0A8B-1469-4698-A569-C316B194A4A8}PO :i+00.9#K&amp;]B_
POWERPNT.EXE*
{ABC904A5-BB46-4E7E-A483-AABF79A73B78}x@*
{9329F402-9FE7-4AEB-8FF8-3B1AB379FB81}x`\r
SnippingTool.exeA7
OpenWith.exe	
{A74B0A8B-1469-4698-A569-C316B194A4A8}	
\r\n	
{17E1A04F-CDED-4013-B516-13B662F03998}	
msedge.exe*
{3C453345-58B7-469A-A7BB-1BD2A790CF15}xp\n
{C7252DB8-B096-4A5E-8312-FAC97BDF4213}*
Acrobat.exex+p\n!
Acrobat Elements.exea'
PickerHost.exe	
WINWORD.EXExp\n
Teams.exex
{9040CC57-2D4F-4CF6-9484-69CE592807DF}
{BEDE22F6-533A-4E23-BD9D-7448E6FD4EFC}
{69B5A745-4A2F-4D88-B2EC-1E41BFA8FF36}
{74338E94-CF23-4CB3-97AC-E2CDE26EA8F5}{s|r
{B099B87B-AC4E-4F2E-8568-2EF907BDB7E7}\r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windows.fileexplorer.common.dll.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windows.fileexplorer.common.dll.friendlyappname : Windows.FileExplorer.Comm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users\1010882539.civ\appdata\local\microsoft\teams\current\teams.exe.friendlyappname : Microsoft Teams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users\1010882539.civ\appdata\local\microsoft\teams\current\teams.exe.applicationcompany : Microsoft Corporation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0882539.CIV\AppData\Roaming\Microsoft\Office\Recent\01 - DV Tracker on armyeitaas.sharepoint-mil.us.url
C:\\Users\1010882539.CIV\AppData\Roaming\Microsoft\Office\Recent\06 - ES AO Calendar on armyeitaas.sharepoint-mil.us.url
C:\\Users\1010882539.CIV\AppData\Roaming\Microsoft\Office\Recent\20230525 - Asian American Pacific Islander Heritage Month Observance with GEN Shinseki.ppt.url
C:\\Users\1010882539.CIV\AppData\Roaming\Microsoft\Office\Recent\20230525 - GEN Shinseki on armyeitaas.sharepoint-mil.us.url
C:\\Users\1010882539.CIV\AppData\Roaming\Microsoft\Office\Recent\20230526 - CASA Dinner on armyeitaas.sharepoint-mil.us.url
C:\\Users\1010882539.CIV\AppData\Roaming\Microsoft\Office\Recent\20230526 - EXEC SERVICES - Visits and Events.pptx.url
C:\\Users\1010882539.CIV\AppData\Roaming\Microsoft\Office\Recent\20230601 - EXEC SERVICES - Visits and Events.pptx.url
C:\\Users\1010882539.CIV\AppData\Roaming\Microsoft\Office\Recent\20230602- DTE .url
C:\\Users\1010882539.CIV\AppData\Roaming\Microsoft\Office\Recent\ATAAPS Certifier forms on armyeitaas-my.sharepoint-mil.us.url
C:\\Users\1010882539.CIV\AppData\Roaming\Microsoft\Office\Recent\Desktop FIle Cabinet on armyeitaas-my.sharepoint-mil.us.url
C:\\Users\1010882539.CIV\AppData\Roaming\Microsoft\Office\Recent\Desktop on armyeitaas-my.sharepoint-mil.us.url
C:\\Users\1010882539.CIV\AppData\Roaming\Microsoft\Office\Recent\DJD.LNK
C:\\Users\1010882539.CIV\AppData\Roaming\Microsoft\Office\Recent\Documents on armyeitaas-my.sharepoint-mil.us.url
C:\\Users\1010882539.CIV\AppData\Roaming\Microsoft\Office\Recent\Downloads.LNK
C:\\Users\1010882539.CIV\AppData\Roaming\Microsoft\Office\Recent\GS 11 Position Description Futures.docx.url
C:\\Users\1010882539.CIV\AppData\Roaming\Microsoft\Office\Recent\index.dat
C:\\Users\1010882539.CIV\AppData\Roaming\Microsoft\Office\Recent\INSTRUCTIONS  DD 2875 (ATAAPS).doc.url
C:\\Users\1010882539.CIV\AppData\Roaming\Microsoft\Office\Recent\Microsoft Teams Chat Files on armyeitaas-my.sharepoint-mil.us.url
C:\\Users\1010882539.CIV\AppData\Roaming\Microsoft\Office\Recent\NATO visit on armyeitaas.sharepoint-mil.us.url
C:\\Users\1010882539.CIV\AppData\Roaming\Microsoft\Office\Recent\Talking Points.docx.url
C:\\Users\1010882539.CIV\AppData\Roaming\Microsoft\Office\Recent\Visit Checklist on armyeitaas.sharepoint-mil.us.url
User AppData recent used file report attached
Office MRU registry report attached.
</t>
  </si>
  <si>
    <t xml:space="preserve">C:\\Users\defaultuser1\AppData\Roaming\Microsoft\Windows\Recent\AutomaticDestinations\f01b4d95cf55d32a.automaticDestinations-ms
Recent files found in registry and appdata attached.
</t>
  </si>
  <si>
    <t xml:space="preserve">C:\\$Recycle.Bin\\.
C:\\$Recycle.Bin\\..
C:\\$Recycle.Bin\\S-1-12-8-3974427944-1281056683-3897944994-93844577
C:\\$Recycle.Bin\\S-1-12-8-4293907898-1270407850-1322034356-3322094542
C:\\$Recycle.Bin\\S-1-5-18
C:\\$Recycle.Bin\\S-1-5-21-3970637333-908254081-1534977901-1000
C:\\$Recycle.Bin\\S-1-5-21-3970637333-908254081-1534977901-1002
C:\\$Recycle.Bin\\S-1-12-8-3974427944-1281056683-3897944994-93844577\.
C:\\$Recycle.Bin\\S-1-12-8-3974427944-1281056683-3897944994-93844577\..
C:\\$Recycle.Bin\\S-1-12-8-3974427944-1281056683-3897944994-93844577\desktop.ini
C:\\$Recycle.Bin\\S-1-12-8-4293907898-1270407850-1322034356-3322094542\.
C:\\$Recycle.Bin\\S-1-12-8-4293907898-1270407850-1322034356-3322094542\..
C:\\$Recycle.Bin\\S-1-12-8-4293907898-1270407850-1322034356-3322094542\$IB8S65F.pdf
C:\\$Recycle.Bin\\S-1-12-8-4293907898-1270407850-1322034356-3322094542\$ILMMXRV.xlsx
C:\\$Recycle.Bin\\S-1-12-8-4293907898-1270407850-1322034356-3322094542\desktop.ini
C:\\$Recycle.Bin\\S-1-5-18\.
C:\\$Recycle.Bin\\S-1-5-18\..
C:\\$Recycle.Bin\\S-1-5-18\desktop.ini
C:\\$Recycle.Bin\\S-1-5-21-3970637333-908254081-1534977901-1000\.
C:\\$Recycle.Bin\\S-1-5-21-3970637333-908254081-1534977901-1000\..
C:\\$Recycle.Bin\\S-1-5-21-3970637333-908254081-1534977901-1000\desktop.ini
C:\\$Recycle.Bin\\S-1-5-21-3970637333-908254081-1534977901-1002\.
C:\\$Recycle.Bin\\S-1-5-21-3970637333-908254081-1534977901-1002\..
C:\\$Recycle.Bin\\S-1-5-21-3970637333-908254081-1534977901-1002\desktop.ini
</t>
  </si>
  <si>
    <t xml:space="preserve">ecuf.ds.deas.mil\1010882539.CIV
  - {7d1d3a04-debb-4115-95cf-2f29da2920da} : C:\Users\1010882539.CIV\Searches
  - {1b3ea5dc-b587-4786-b4ef-bd1dc332aeae} : C:\Users\1010882539.CIV\AppData\Roaming\Microsoft\Windows\Libraries
  - {374de290-123f-4565-9164-39c4925e467b} : C:\Users\1010882539.CIV\Downloads
  - recent : C:\Users\1010882539.CIV\AppData\Roaming\Microsoft\Windows\Recent
  - my video : C:\Users\1010882539.CIV\Videos
  - my music : C:\Users\1010882539.CIV\Music
  - {56784854-c6cb-462b-8169-88e350acb882} : C:\Users\1010882539.CIV\Contacts
  - {bfb9d5e0-c6a9-404c-b2b2-ae6db6af4968} : C:\Users\1010882539.CIV\Links
  - {a520a1a4-1780-4ff6-bd18-167343c5af16} : C:\Users\1010882539.CIV\AppData\LocalLow
  - sendto : C:\Users\1010882539.CIV\AppData\Roaming\Microsoft\Windows\SendTo
  - start menu : C:\Users\1010882539.CIV\AppData\Roaming\Microsoft\Windows\Start Menu
  - cookies : C:\Users\1010882539.CIV\AppData\Local\Microsoft\Windows\INetCookies
  - personal : C:\Users\1010882539.CIV\OneDrive - US Army\Documents
  - administrative tools : C:\Users\1010882539.CIV\AppData\Roaming\Microsoft\Windows\Start Menu\Programs\Administrative Tools
  - startup : C:\Users\1010882539.CIV\AppData\Roaming\Microsoft\Windows\Start Menu\Programs\Startup
  - nethood : C:\Users\1010882539.CIV\AppData\Roaming\Microsoft\Windows\Network Shortcuts
  - history : C:\Users\1010882539.CIV\AppData\Local\Microsoft\Windows\History
  - {4c5c32ff-bb9d-43b0-b5b4-2d72e54eaaa4} : C:\Users\1010882539.CIV\Saved Games
  - {00bcfc5a-ed94-4e48-96a1-3f6217f21990} : C:\Users\1010882539.CIV\AppData\Local\Microsoft\Windows\RoamingTiles
  - !do not use this registry key : Use the SHGetFolderPath or SHGetKnownFolderPath function instead
  - local appdata : C:\Users\1010882539.CIV\AppData\Local
  - my pictures : C:\Users\1010882539.CIV\OneDrive - US Army\Pictures
  - templates : C:\Users\1010882539.CIV\AppData\Roaming\Microsoft\Windows\Templates
  - printhood : C:\Users\1010882539.CIV\AppData\Roaming\Microsoft\Windows\Printer Shortcuts
  - cache : C:\Users\1010882539.CIV\AppData\Local\Microsoft\Windows\INetCache
  - desktop : C:\Users\1010882539.CIV\OneDrive - US Army\Desktop
  - programs : C:\Users\1010882539.CIV\AppData\Roaming\Microsoft\Windows\Start Menu\Programs
  - fonts : C:\Windows\Fonts
  - cd burning : C:\Users\1010882539.CIV\AppData\Local\Microsoft\Windows\Burn\Burn
  - favorites : C:\Users\1010882539.CIV\Favorites
  - appdata : C:\Users\1010882539.CIV\AppData\Roaming
</t>
  </si>
  <si>
    <t xml:space="preserve">C:\\Users\1010882539.CIV\Downloads\(CUI)_AFRC 23-02 Venue Selection Criteria_v4.pptx
C:\\Users\1010882539.CIV\Downloads\04NOV22_Col Swindle MIU (1).docx
C:\\Users\1010882539.CIV\Downloads\04NOV22_Col Swindle MIU.docx
C:\\Users\1010882539.CIV\Downloads\12 Question Peer Assessment.xlsx
C:\\Users\1010882539.CIV\Downloads\2022 AFC DPMAP Business Rules-final.pdf
C:\\Users\1010882539.CIV\Downloads\202205-06APR22 - Col Boone v5.docx
C:\\Users\1010882539.CIV\Downloads\20220711-15 - Ms. Kolesar v5.docx
C:\\Users\1010882539.CIV\Downloads\20221130- LTG Erik Peterson 357 edits.docx
C:\\Users\1010882539.CIV\Downloads\20221130- LTG Erik Peterson.docx
C:\\Users\1010882539.CIV\Downloads\20221211-13 USA HON Camarillo Visit.pptx
C:\\Users\1010882539.CIV\Downloads\20221211-13 USA RAH v1 (002).docx
C:\\Users\1010882539.CIV\Downloads\20221211-13 USA RAH v1.docx
C:\\Users\1010882539.CIV\Downloads\20221211-13 USA RAH v11.docx
C:\\Users\1010882539.CIV\Downloads\20221211-13 USA RAH v13.docx
C:\\Users\1010882539.CIV\Downloads\20221211-13 USA RAH v14.docx
C:\\Users\1010882539.CIV\Downloads\20221211-13 USA RAH v15.docx
C:\\Users\1010882539.CIV\Downloads\20221211-13 USA RAH v19.docx
C:\\Users\1010882539.CIV\Downloads\20221211-13 USA RAH v8 (1).docx
C:\\Users\1010882539.CIV\Downloads\20221211-13 USA RAH v8.docx
C:\\Users\1010882539.CIV\Downloads\20221212 OSD_CDAO RAH (combined USA COA)_v1 (1).docx
C:\\Users\1010882539.CIV\Downloads\20221212 OSD_CDAO RAH (combined USA COA)_v1.docx
C:\\Users\1010882539.CIV\Downloads\20221212 OSD_CDAO RAH (combined USA COA)_v3 (1).docx
C:\\Users\1010882539.CIV\Downloads\20221212 OSD_CDAO RAH (combined USA COA)_v3.docx
C:\\Users\1010882539.CIV\Downloads\20221212 OSD_CDAO RAH (seperate COA)_v1 (1).docx
C:\\Users\1010882539.CIV\Downloads\20221212 OSD_CDAO RAH (seperate COA)_v1.docx
C:\\Users\1010882539.CIV\Downloads\20221213 USA Media Interview Austin Info Paper.docx
C:\\Users\1010882539.CIV\Downloads\20221214 DA_Dep_G8_v2.docx
C:\\Users\1010882539.CIV\Downloads\2022Feb Kolesar Bio.pdf
C:\\Users\1010882539.CIV\Downloads\2022_08_25_G357_Overview.pptx
C:\\Users\1010882539.CIV\Downloads\20230215- HON Shawn Skelly Visit v.5.docx
C:\\Users\1010882539.CIV\Downloads\20230306 - Army Science Board v2 as of 28FEB23.docx
C:\\Users\1010882539.CIV\Downloads\20230306 - Army Science Board v4 as of 28FEB23 (002) (1).docx
C:\\Users\1010882539.CIV\Downloads\20230306 - Army Science Board v4 as of 28FEB23 (002) (2).docx
C:\\Users\1010882539.CIV\Downloads\20230306 - Army Science Board v4 as of 28FEB23 (002).docx
C:\\Users\1010882539.CIV\Downloads\20230306 - Army Science Board v6.docx
C:\\Users\1010882539.CIV\Downloads\20230419 - EXEC SERVICES - Visits and Events.pptx
C:\\Users\1010882539.CIV\Downloads\20230421 - EXEC SERVICES - Visits and Events (1).pptx
C:\\Users\1010882539.CIV\Downloads\20230421 - EXEC SERVICES - Visits and Events.pptx
C:\\Users\1010882539.CIV\Downloads\20230428 Greater Austin Asian Chamber of Commerce.docx
C:\\Users\1010882539.CIV\Downloads\20230501 - EXEC SERVICES - Visits and Events (1).pptx
C:\\Users\1010882539.CIV\Downloads\20230501 - EXEC SERVICES - Visits and Events.pptx
C:\\Users\1010882539.CIV\Downloads\20230502 - EXEC SERVICES - Visits and Events.pptx
C:\\Users\1010882539.CIV\Downloads\20230502 GEN Lavigne NATO Visitv3.docx
C:\\Users\1010882539.CIV\Downloads\20230504 - EXEC SERVICES - Visits and Events (1).pptx
C:\\Users\1010882539.CIV\Downloads\20230504 - EXEC SERVICES - Visits and Events.pdf
C:\\Users\1010882539.CIV\Downloads\20230504 - EXEC SERVICES - Visits and Events.pptx
C:\\Users\1010882539.CIV\Downloads\20230508 - CODEL Calvert v6.docx
C:\\Users\1010882539.CIV\Downloads\20230508 - CODEL Calvert v7.docx
C:\\Users\1010882539.CIV\Downloads\20230508 - EXEC SERVICES - Visits and Events.pptx
C:\\Users\1010882539.CIV\Downloads\20230519 - BGEN Demers Itinerary v3.docx
C:\\Users\1010882539.CIV\Downloads\20230522 - EXEC SERVICES - Visits and Events (1).pptx
C:\\Users\1010882539.CIV\Downloads\20230522 - EXEC SERVICES - Visits and Events (2).pptx
C:\\Users\1010882539.CIV\Downloads\20230522 - EXEC SERVICES - Visits and Events.pptx
C:\\Users\1010882539.CIV\Downloads\20230524 - GEN Shinseki (1).docx
C:\\Users\1010882539.CIV\Downloads\20230524 - GEN Shinseki, v3 (1).docx
C:\\Users\1010882539.CIV\Downloads\20230524 - GEN Shinseki, v3.docx
C:\\Users\1010882539.CIV\Downloads\20230524 - GEN Shinseki.docx
C:\\Users\1010882539.CIV\Downloads\20230525 - Asian American Pacific Islander Heritage Month Observance with GEN Shinseki.ppt
C:\\Users\1010882539.CIV\Downloads\20230525 - Asian Pacific American Heritage Observance (GEN(R) Shinseki.pptx
C:\\Users\1010882539.CIV\Downloads\20230525 - GEN Shinseki Dinner _ CG Residence Seating Chart (1).pptx
C:\\Users\1010882539.CIV\Downloads\20230525 - GEN Shinseki Dinner _ CG Residence Seating Chart.pptx
C:\\Users\1010882539.CIV\Downloads\20230525 - INVITATION Asian American Pacific Islander Heritage Month Observance with GEN Shinseki (1).pdf
C:\\Users\1010882539.CIV\Downloads\20230525 - INVITATION Asian American Pacific Islander Heritage Month Observance with GEN Shinseki.pdf
C:\\Users\1010882539.CIV\Downloads\20230526 - Dinner iho TX CASA - RSVP Report.xlsx
C:\\Users\1010882539.CIV\Downloads\20230526 - Invitation to Dinner iho Texas CASA's.pdf
C:\\Users\1010882539.CIV\Downloads\20230629 5th Recruitment Brigade Educators Tour.docx
C:\\Users\1010882539.CIV\Downloads\2nd Floor MP and Media Room Layout 25MAY23.pptx
C:\\Users\1010882539.CIV\Downloads\Active - My - My Team - Teams I Manage 1-10-2023 10-48-16 AM.xlsx
C:\\Users\1010882539.CIV\Downloads\Active - My - My Team - Teams I Manage 1-3-2023 7-14-33 AM.xlsx
C:\\Users\1010882539.CIV\Downloads\Active - My _ My Team _ Teams I Manage (1).xlsx
C:\\Users\1010882539.CIV\Downloads\Active - My _ My Team _ Teams I Manage (2).xlsx
C:\\Users\1010882539.CIV\Downloads\Active - My _ My Team _ Teams I Manage (3).xlsx
C:\\Users\1010882539.CIV\Downloads\Active - My _ My Team _ Teams I Manage (4).xlsx
C:\\Users\1010882539.CIV\Downloads\Active - My _ My Team _ Teams I Manage (5).xlsx
C:\\Users\1010882539.CIV\Downloads\Active - My _ My Team _ Teams I Manage (6).xlsx
C:\\Users\1010882539.CIV\Downloads\Active - My _ My Team _ Teams I Manage (7).xlsx
C:\\Users\1010882539.CIV\Downloads\Active - My _ My Team _ Teams I Manage.xlsx
C:\\Users\1010882539.CIV\Downloads\AFC Approved Talking Points for AFRC Conference.docx
C:\\Users\1010882539.CIV\Downloads\AFC Austin Floor Diagrams (w Proposed Conference Rooms Marked) v2.pptx
C:\\Users\1010882539.CIV\Downloads\AFC Battle Rhythm 2 NOV 2022 (1).pdf
C:\\Users\1010882539.CIV\Downloads\AFC Battle Rhythm 2 NOV 2022.pdf
C:\\Users\1010882539.CIV\Downloads\AFC CG Weekly Update (28Oct 22).docx
C:\\Users\1010882539.CIV\Downloads\AFC CG Weekly Update_07OCT22 (1).docx
C:\\Users\1010882539.CIV\Downloads\AFC CG Weekly Update_07OCT22.docx
C:\\Users\1010882539.CIV\Downloads\AFC CG Weekly Update_23Sep22.docx
C:\\Users\1010882539.CIV\Downloads\AFC CG Weekly Update_30Sep22 (1).docx
C:\\Users\1010882539.CIV\Downloads\AFC CG Weekly Update_30Sep22 (2).docx
C:\\Users\1010882539.CIV\Downloads\AFC CG Weekly Update_30Sep22 (3).docx
C:\\Users\1010882539.CIV\Downloads\AFC CG Weekly Update_30Sep22.docx
C:\\Users\1010882539.CIV\Downloads\AFC CMD Brief Talking Points 2023.docx
C:\\Users\1010882539.CIV\Downloads\AFC Command Brief FEB23.pptx
C:\\Users\1010882539.CIV\Downloads\AFC Events COP 10-14OCT22 v1.pptx
C:\\Users\1010882539.CIV\Downloads\AFC Events COP 12-16DEC22 (1).pptx
C:\\Users\1010882539.CIV\Downloads\AFC Events COP 12-16DEC22.pptx
C:\\Users\1010882539.CIV\Downloads\AFC Events COP 13-17FEB23.pptx
C:\\Users\1010882539.CIV\Downloads\AFC Events COP 14-18NOV22.pptx
C:\\Users\1010882539.CIV\Downloads\AFC Events COP 16-20JAN23.pptx
C:\\Users\1010882539.CIV\Downloads\AFC Events COP 19-23DEC22 thru 6JAN23 v1 (1).pptx
C:\\Users\1010882539.CIV\Downloads\AFC Events COP 19-23DEC22 thru 6JAN23 v1.pptx
C:\\Users\1010882539.CIV\Downloads\AFC Events COP 23-27JAN23.pptx
C:\\Users\1010882539.CIV\Downloads\AFC Events COP 26-30SEP22.pptx
C:\\Users\1010882539.CIV\Downloads\AFC Events COP 28NOV-2DEC22.pptx
C:\\Users\1010882539.CIV\Downloads\AFC Events COP 31OCT-4NOV22.pptx
C:\\Users\1010882539.CIV\Downloads\AFC Events COP 5-9DEC22.pptx
C:\\Users\1010882539.CIV\Downloads\AFC Events COP 6-10FEB23.pptx
C:\\Users\1010882539.CIV\Downloads\AFC Events COP 7-11NOV22.pptx
C:\\Users\1010882539.CIV\Downloads\AFC Events COP 9-13JAN23.pptx
C:\\Users\1010882539.CIV\Downloads\AFC EXSUM of ASRC 22-2 (19-22SEP22).docx
C:\\Users\1010882539.CIV\Downloads\AFC HQ Speciality Work Codes.docx
C:\\Users\1010882539.CIV\Downloads\AFC NEO Microsoft Links 5-9 December 2022 (v1).pdf
C:\\Users\1010882539.CIV\Downloads\AFC OPORD 006-23 AFC CG Questionnaire (CUI).zip
C:\\Users\1010882539.CIV\Downloads\AFC OPORD 038-22 Non-ST POM 25 Preparation Guidance (1).pdf
C:\\Users\1010882539.CIV\Downloads\AFC OPORD 038-22 Non-ST POM 25 Preparation Guidance.pdf
C:\\Users\1010882539.CIV\Downloads\AFC ORF May 2023 FINAL 05092023.pptx
C:\\Users\1010882539.CIV\Downloads\AFC Sync Calendar_05DEC22 (1).pptx
C:\\Users\1010882539.CIV\Downloads\AFC Sync Calendar_05DEC22.pptx
C:\\Users\1010882539.CIV\Downloads\AFC Sync Calendar_12DEC22 (1).pptx
C:\\Users\1010882539.CIV\Downloads\AFC Sync Calendar_12DEC22.pptx
C:\\Users\1010882539.CIV\Downloads\AFC Sync Calendar_14NOV22 (1).pptx
C:\\Users\1010882539.CIV\Downloads\AFC Sync Calendar_14NOV22.pptx
C:\\Users\1010882539.CIV\Downloads\AFC Sync Calendar_19SEP22.pptx
C:\\Users\1010882539.CIV\Downloads\AFC Sync Calendar_21NOV22.pptx
C:\\Users\1010882539.CIV\Downloads\AFC Sync Calendar_24OCT22.pptx
C:\\Users\1010882539.CIV\Downloads\AFC Sync Calendar_26SEP22 (1).pptx
C:\\Users\1010882539.CIV\Downloads\AFC Sync Calendar_26SEP22.pptx
C:\\Users\1010882539.CIV\Downloads\AFC Sync Calendar_28NOV22.pptx
C:\\Users\1010882539.CIV\Downloads\AFC Sync Calendar_31OCT22.pptx
C:\\Users\1010882539.CIV\Downloads\AFC Sync Calendar_3JAN23.pptx
C:\\Users\1010882539.CIV\Downloads\AFC Sync Calendar_3OCT22.pptx
C:\\Users\1010882539.CIV\Downloads\AFC Sync Calendar_7NOV22.pptx
C:\\Users\1010882539.CIV\Downloads\AFC Visit &amp; Events 17NOV22.pptx
C:\\Users\1010882539.CIV\Downloads\AFC Visit Request Form.pdf
C:\\Users\1010882539.CIV\Downloads\AFC Visit Request Submission Instructions (Appx B) cmcb comments.doc
C:\\Users\1010882539.CIV\Downloads\AFC_Decision Cycle_thru 10 Mar 23 v2.pdf
C:\\Users\1010882539.CIV\Downloads\AFC_Decision Cycle_thru 17 Feb 23 v3.pdf
C:\\Users\1010882539.CIV\Downloads\AFC_Decision Cycle_thru 24 Feb 23 v2.pdf
C:\\Users\1010882539.CIV\Downloads\AFC_Decision Cycle_thru 24 Mar 23.pdf
C:\\Users\1010882539.CIV\Downloads\AFRC Social (Coopers) Austin.pptx
C:\\Users\1010882539.CIV\Downloads\Agenda (AFC CoS Transition Week) v9 (1).docx
C:\\Users\1010882539.CIV\Downloads\Army Science Board Seating 19.509 - Death Star Seating v2.pptx
C:\\Users\1010882539.CIV\Downloads\ASD Skelly v2 (1).pptx
C:\\Users\1010882539.CIV\Downloads\ASD Skelly v2.pptx
C:\\Users\1010882539.CIV\Downloads\asp_to_word.doc
C:\\Users\1010882539.CIV\Downloads\Award Justification for Kennamer.docx
C:\\Users\1010882539.CIV\Downloads\Bi-weekly Support Cell Sync 03NOV22 (1).pptx
C:\\Users\1010882539.CIV\Downloads\Bi-weekly Support Cell Sync 03NOV22.pptx
C:\\Users\1010882539.CIV\Downloads\Bi-weekly Support Cell Sync 04APR23 (1).pptx
C:\\Users\1010882539.CIV\Downloads\Bi-weekly Support Cell Sync 04APR23.pptx
C:\\Users\1010882539.CIV\Downloads\Bi-weekly Support Cell Sync 15NOV22.pptx
C:\\Users\1010882539.CIV\Downloads\Bi-weekly Support Cell Sync 18OCT22.pptx
C:\\Users\1010882539.CIV\Downloads\Bi-weekly Support Cell Sync 21MAR23.pptx
C:\\Users\1010882539.CIV\Downloads\Bi-weekly Support Cell Sync 7MAR 23 (1) (1).pptx
C:\\Users\1010882539.CIV\Downloads\Bi-weekly Support Cell Sync 7MAR 23 (1) (2).pptx
C:\\Users\1010882539.CIV\Downloads\Bi-weekly Support Cell Sync 7MAR 23 (1) (3).pptx
C:\\Users\1010882539.CIV\Downloads\Bi-weekly Support Cell Sync 7MAR 23 (1).pptx
C:\\Users\1010882539.CIV\Downloads\Bi-weekly Support Cell Sync 7MAR 23 final.pptx
C:\\Users\1010882539.CIV\Downloads\Blank Cross Org Request Form v2.docx
C:\\Users\1010882539.CIV\Downloads\Breakfast Menu USA Working Breakfast 0730 08MAY23.PNG
C:\\Users\1010882539.CIV\Downloads\Capture.PNG
C:\\Users\1010882539.CIV\Downloads\CFT Decision Status (as of 27 1400 Sep) (1).pdf
C:\\Users\1010882539.CIV\Downloads\CFT Decision Status (as of 27 1400 Sep).pdf
C:\\Users\1010882539.CIV\Downloads\CG Weekly Update (02Dec22).docx
C:\\Users\1010882539.CIV\Downloads\CG Weekly Update (04Nov22).docx
C:\\Users\1010882539.CIV\Downloads\CG Weekly Update (06JAN23) Jones Approved (002).docx
C:\\Users\1010882539.CIV\Downloads\CG Weekly Update (06JAN23) Jones Approved (1).docx
C:\\Users\1010882539.CIV\Downloads\CG Weekly Update (06JAN23) Jones Approved.docx
C:\\Users\1010882539.CIV\Downloads\CG Weekly Update (06JAN23).docx
C:\\Users\1010882539.CIV\Downloads\CG Weekly Update (09Dec22) (1).docx
C:\\Users\1010882539.CIV\Downloads\CG Weekly Update (09Dec22) Jones.docx
C:\\Users\1010882539.CIV\Downloads\CG Weekly Update (09Dec22).docx
C:\\Users\1010882539.CIV\Downloads\CG Weekly Update (11Nov22) (1).docx
C:\\Users\1010882539.CIV\Downloads\CG Weekly Update (11Nov22).docx
C:\\Users\1010882539.CIV\Downloads\CG Weekly Update (13Jan23) (1).docx
C:\\Users\1010882539.CIV\Downloads\CG Weekly Update (13Jan23).docx
C:\\Users\1010882539.CIV\Downloads\CG Weekly Update (16Dec22) BG Jones Approved .docx
C:\\Users\1010882539.CIV\Downloads\CG Weekly Update (16Dec22).docx
C:\\Users\1010882539.CIV\Downloads\CG Weekly Update (18Nov22) (1).docx
C:\\Users\1010882539.CIV\Downloads\CG Weekly Update (18Nov22) (2).docx
C:\\Users\1010882539.CIV\Downloads\CG Weekly Update (18Nov22).docx
C:\\Users\1010882539.CIV\Downloads\CG Weekly Update (20Jan23).docx
C:\\Users\1010882539.CIV\Downloads\CG Weekly Update (25Nov22) Jones Approved.docx
C:\\Users\1010882539.CIV\Downloads\CG Weekly Update (25Nov22).docx
C:\\Users\1010882539.CIV\Downloads\CG Weekly Update (3Feb23) Jones Approved.docx
C:\\Users\1010882539.CIV\Downloads\CG Weekly Update (3Feb23).docx
C:\\Users\1010882539.CIV\Downloads\CG Weekly with Feedback.pdf
C:\\Users\1010882539.CIV\Downloads\Change 1 to Consolidated PC 22 Travel Memo as of 19 Sep 22.pdf
C:\\Users\1010882539.CIV\Downloads\Climate Literacy IP and TGOSC Survey__27Oct22.pdf
C:\\Users\1010882539.CIV\Downloads\Command Brief SES-3 (Ms.) Kolesar 11-15JUL22.pptx
C:\\Users\1010882539.CIV\Downloads\CoS JVB Update 140030SEP22.pptx
C:\\Users\1010882539.CIV\Downloads\CoS JVB Update 153028SEP22 (1).pptx
C:\\Users\1010882539.CIV\Downloads\CoS JVB Update 153028SEP22.pptx
C:\\Users\1010882539.CIV\Downloads\CoS Parking Memo Ms. Lashonda Williams.docx
C:\\Users\1010882539.CIV\Downloads\CoS Parking Memo Ms. Lashonda Williams.pdf
C:\\Users\1010882539.CIV\Downloads\CUI 06MAR23 Army Science Board AFC Command Brief  (1).pptx
C:\\Users\1010882539.CIV\Downloads\CUI 06MAR23 Army Science Board AFC Command Brief .pptx
C:\\Users\1010882539.CIV\Downloads\David Docimo AFC.pdf
C:\\Users\1010882539.CIV\Downloads\DEATH STAR SEATING.ppt
C:\\Users\1010882539.CIV\Downloads\Delger Narrative_corrected.docx
C:\\Users\1010882539.CIV\Downloads\DFC 01NOV22.pdf
C:\\Users\1010882539.CIV\Downloads\DFC 04 April  2023 (1).pptx
C:\\Users\1010882539.CIV\Downloads\DFC 06FEB23.pptx
C:\\Users\1010882539.CIV\Downloads\DFC 07MAR23.pptx
C:\\Users\1010882539.CIV\Downloads\DFC 15NOV22.pptx
C:\\Users\1010882539.CIV\Downloads\DFC 20SEP22.pptx
C:\\Users\1010882539.CIV\Downloads\DFC 22NOV22.pptx
C:\\Users\1010882539.CIV\Downloads\DFC 27SEP22.pptx
C:\\Users\1010882539.CIV\Downloads\DFC 28 MARCH 2023.pptx
C:\\Users\1010882539.CIV\Downloads\DFC 28FEB23.pptx
C:\\Users\1010882539.CIV\Downloads\DFC 29NOV22.pptx
C:\\Users\1010882539.CIV\Downloads\Docimo Resume.pdf
C:\\Users\1010882539.CIV\Downloads\DoD Annual Security Awareness Refresher.pdf
C:\\Users\1010882539.CIV\Downloads\DoDI 1400.25, Volume 431, _DoD Civilian Management System_ Performance Management and Appraisal Program.pdf
C:\\Users\1010882539.CIV\Downloads\download.jfif
C:\\Users\1010882539.CIV\Downloads\DPMAP.PNG
C:\\Users\1010882539.CIV\Downloads\DRAFT_AFC CMD Brief -Widescreen 20230203 v2.pptx
C:\\Users\1010882539.CIV\Downloads\DV_Overlap_COA_12DEC22.pptx
C:\\Users\1010882539.CIV\Downloads\Employee_Input-Dos_and_Don''ts.pdf
C:\\Users\1010882539.CIV\Downloads\Employee_Input_Fact_Sheet.pdf
C:\\Users\1010882539.CIV\Downloads\Encl A-- Tracker Recieved Names.xlsx
C:\\Users\1010882539.CIV\Downloads\ENCLOSURE 1 AFC Visit Request Form (1).pdf
C:\\Users\1010882539.CIV\Downloads\ENCLOSURE 1 AFC Visit Request Form.pdf
C:\\Users\1010882539.CIV\Downloads\ENCLOSURE 2 AFC Visitors Guide as of 9 MAR 2023 (1).pdf
C:\\Users\1010882539.CIV\Downloads\ENCLOSURE 2 AFC Visitors Guide as of 9 MAR 2023 (2).pdf
C:\\Users\1010882539.CIV\Downloads\ENCLOSURE 2 AFC Visitors Guide as of 9 MAR 2023.pdf
C:\\Users\1010882539.CIV\Downloads\ENCLOSURE 3 AFC Visits_Checklist_ao_16FEB2023 (1).pdf
C:\\Users\1010882539.CIV\Downloads\ENCLOSURE 3 AFC Visits_Checklist_ao_16FEB2023.pdf
C:\\Users\1010882539.CIV\Downloads\ENCLOSURE 3 Visit Responsibilities.pdf
C:\\Users\1010882539.CIV\Downloads\G357 G3 DSI ORG CHART.pptx
C:\\Users\1010882539.CIV\Downloads\G357 MaaS Roster Submissions.xlsx
C:\\Users\1010882539.CIV\Downloads\G357 USA Support Slides (1).pptx
C:\\Users\1010882539.CIV\Downloads\G357 USA Support Slides (2).pptx
C:\\Users\1010882539.CIV\Downloads\G357 USA Support Slides.pptx
C:\\Users\1010882539.CIV\Downloads\GEN Shinseki Guests.docx
C:\\Users\1010882539.CIV\Downloads\GS15 SF50.pdf
C:\\Users\1010882539.CIV\Downloads\HASC- PSM- Patrick Nevins.docx
C:\\Users\1010882539.CIV\Downloads\HASC-R PSM -Dane Hughes.docx
C:\\Users\1010882539.CIV\Downloads\HASC-R PSM Jeanine Womble.docx
C:\\Users\1010882539.CIV\Downloads\HON_CAMARILLO_.pptx
C:\\Users\1010882539.CIV\Downloads\How To Create a Progress Review.pdf
C:\\Users\1010882539.CIV\Downloads\IMG_7910 (1).MOV
C:\\Users\1010882539.CIV\Downloads\IMG_7910.MOV
C:\\Users\1010882539.CIV\Downloads\IP - ORF.pdf
C:\\Users\1010882539.CIV\Downloads\Jedi CR and Dinner Seating Arrangements.pptx
C:\\Users\1010882539.CIV\Downloads\JEDI SEATING.ppt
C:\\Users\1010882539.CIV\Downloads\Justification Training Memo_Miller_PMP (003).doc
C:\\Users\1010882539.CIV\Downloads\Justification Training Memo_Miller_PMP (003).pdf
C:\\Users\1010882539.CIV\Downloads\LBJ VIP Strip Maps.pptx
C:\\Users\1010882539.CIV\Downloads\LTC Ackerman_Robyn DA 31 Pass 23-26DEC2022.pdf
C:\\Users\1010882539.CIV\Downloads\LTC Ackerman_Robyn DA 31 Pass 30DEC-02JAN2023.pdf
C:\\Users\1010882539.CIV\Downloads\LTC Parlin LES.pdf
C:\\Users\1010882539.CIV\Downloads\Lunch Nomination Names (1).xlsx
C:\\Users\1010882539.CIV\Downloads\Lunch Nomination Names.xlsx
C:\\Users\1010882539.CIV\Downloads\Maloney_Connor Cross Org Request Form v2.pdf
C:\\Users\1010882539.CIV\Downloads\New Format DFC 21March 2023.potx
C:\\Users\1010882539.CIV\Downloads\Officer Resumes.pdf
C:\\Users\1010882539.CIV\Downloads\OIP.jfif
C:\\Users\1010882539.CIV\Downloads\OneDrive_2022-10-04.zip
C:\\Users\1010882539.CIV\Downloads\OP Anvil OPT 10 (1).pptx
C:\\Users\1010882539.CIV\Downloads\OP Anvil OPT 10 (2).pptx
C:\\Users\1010882539.CIV\Downloads\OP Anvil OPT 10 (3).pptx
C:\\Users\1010882539.CIV\Downloads\OP Anvil OPT 10.pptx
C:\\Users\1010882539.CIV\Downloads\OP Anvil OPT 9 (1).pptx
C:\\Users\1010882539.CIV\Downloads\OP Anvil OPT 9 (2).pptx
C:\\Users\1010882539.CIV\Downloads\OP Anvil OPT 9 (3).pptx
C:\\Users\1010882539.CIV\Downloads\OP Anvil OPT 9.pptx
C:\\Users\1010882539.CIV\Downloads\OP ANVIL_Concept Brief.pptx
C:\\Users\1010882539.CIV\Downloads\Planning Document - Honorable Gabe Camarillo_Under Secretary of the Army.pdf_safe (2).pdf
C:\\Users\1010882539.CIV\Downloads\R.jfif
C:\\Users\1010882539.CIV\Downloads\R.png
C:\\Users\1010882539.CIV\Downloads\R4 Dinner Decisions for Dave.pptx
C:\\Users\1010882539.CIV\Downloads\rsvp_test_751209.xlsx
C:\\Users\1010882539.CIV\Downloads\SAMPLE RAH.docx
C:\\Users\1010882539.CIV\Downloads\search (1).htm
C:\\Users\1010882539.CIV\Downloads\search.htm
C:\\Users\1010882539.CIV\Downloads\SeguraLTC-RET-LOM-01May23.pdf
C:\\Users\1010882539.CIV\Downloads\SOU.pdf
C:\\Users\1010882539.CIV\Downloads\TAB A 20221211-13 USA RAH v19.docx
C:\\Users\1010882539.CIV\Downloads\TAB B G357 USA Support Slides.pptx
C:\\Users\1010882539.CIV\Downloads\TAB C AFC CMD Brief -Widescreen CG 20221201.pdf
C:\\Users\1010882539.CIV\Downloads\TAB E Lunch Nomination Names.xlsx
C:\\Users\1010882539.CIV\Downloads\TAB F Planning Document - Honorable Gabe Camarillo_Under Secretary of the Army.pdf_safe (2) (1) (1).pdf
C:\\Users\1010882539.CIV\Downloads\TAB F Planning Document - Honorable Gabe Camarillo_Under Secretary of the Army.pdf_safe (2) (1).pdf
C:\\Users\1010882539.CIV\Downloads\TAB G 20221213 USA Media Interview Austin Info Paper.docx
C:\\Users\1010882539.CIV\Downloads\TAB H USA Fixed Wing AMR 11-13 DEC (1).pdf
C:\\Users\1010882539.CIV\Downloads\TAB H USA Fixed Wing AMR 11-13 DEC.pdf
C:\\Users\1010882539.CIV\Downloads\TDY MEMO TEMPLATE (4).pdf
C:\\Users\1010882539.CIV\Downloads\Template-Competency list by Directorate.docx
C:\\Users\1010882539.CIV\Downloads\Transportation Plan for GEN (Ret) Shinseki 24MAY 2023 (1).docx
C:\\Users\1010882539.CIV\Downloads\Transportation Plan for GEN (Ret) Shinseki 24MAY 2023.docx
C:\\Users\1010882539.CIV\Downloads\Twilight Tattoo Update.pptx
C:\\Users\1010882539.CIV\Downloads\Unconfirmed 50929.crdownload
C:\\Users\1010882539.CIV\Downloads\Updated DRAFT Itinerary_v2 (1).docx
C:\\Users\1010882539.CIV\Downloads\Updated DRAFT Itinerary_v2 (2).docx
C:\\Users\1010882539.CIV\Downloads\Updated DRAFT Itinerary_v2 (3).docx
C:\\Users\1010882539.CIV\Downloads\Updated DRAFT Itinerary_v2.docx
C:\\Users\1010882539.CIV\Downloads\Updated DRAFT Itinerary_v4 (1).docx
C:\\Users\1010882539.CIV\Downloads\Updated DRAFT Itinerary_v4.docx
C:\\Users\1010882539.CIV\Downloads\Updated DRAFT Itinerary_v5.docx
C:\\Users\1010882539.CIV\Downloads\USA Conference Room Seating Charts, 12 Dec 2022.pptx
C:\\Users\1010882539.CIV\Downloads\ViewPDF.pdf
C:\\Users\1010882539.CIV\Downloads\W6DVPVRRORE3ZAXZEPQEV2VFUQ.png
C:\\Users\BrandonVaughan\Downloads\desktop.ini
C:\\Users\Public\Downloads\desktop.ini
Download folder content report attached.
</t>
  </si>
  <si>
    <t xml:space="preserve">{a77f5d77-2e2b-44c3-a6a2-aba601054a51}\outlook.lnk
{6d809377-6af0-444b-8957-a3773f02200e}\sh\appy.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c:\users\1010882539.civ\onedrive - us army\desktop\person 1 - chrome.lnk
{9e3995ab-1f9c-4f13-b827-48b24b6c7174}\taskbar\outlook.lnk
{0139d44e-6afe-49f2-8690-3dafcae6ffb8}\outlook.lnk
{9e3995ab-1f9c-4f13-b827-48b24b6c7174}\taskbar\microsoft teams.lnk
microsoft.windows.cloudexperiencehost_cw5n1h2txyewy!app
{6d809377-6af0-444b-8957-a3773f02200e}\common files\microsoft shared\clicktorun\officec2rclient.exe
microsoft.windows.search_cw5n1h2txyewy!cortanaui
c:\users\public\desktop\microsoft edge.lnk
{a77f5d77-2e2b-44c3-a6a2-aba601054a51}\microsoft teams.lnk
{0139d44e-6afe-49f2-8690-3dafcae6ffb8}\accessories\paint.lnk
{a77f5d77-2e2b-44c3-a6a2-aba601054a51}\system tools\file explorer.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1ac14e77-02e7-4e5d-b744-2eb1ae5198b7}\systempropertiesadvanced.exe
{a77f5d77-2e2b-44c3-a6a2-aba601054a51}\system tools\control panel.lnk
{1ac14e77-02e7-4e5d-b744-2eb1ae5198b7}\openwith.exe
microsoft.skydrive.desktop
chrome
microsoft.office.powerpnt.exe.15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microsoft.office.olcfg.exe.15
microsoft.screensketch_8wekyb3d8bbwe!app
microsoft.office.explorer.exe.15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windows.explorer
c:\users\1010882539.civ\appdata\local\microsoft\teams\current\teams.exe
{6d809377-6af0-444b-8957-a3773f02200e}\palo alto networks\globalprotect\pangpa.exe
microsoft.windows.mediaplayer32
microsoft.office.snippingtool.exe.15
microsoft.office.outlook.exe.15
{d65231b0-b2f1-4857-a4ce-a8e7c6ea7d27}\cmd.exe
microsoft.companyportal_8wekyb3d8bbwe!app
c:\users\public\desktop\adobe acrobat.lnk
acrobatdcpro_ethbe26hn1jzc!acrobat
{7c5a40ef-a0fb-4bfc-874a-c0f2e0b9fa8e}\common files\adobe\arm\1.0\adobearm.exe
{9e3995ab-1f9c-4f13-b827-48b24b6c7174}\taskbar\word.lnk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Malware Signature Timestamp : Jun.  5, 2023 at 02:28:38 GMT
  Malware Signature Version   : 1.391.501.0
</t>
  </si>
  <si>
    <t xml:space="preserve">Network Adapter Driver Description : Intel(R) Wi-Fi 6 AX201 160MHz
Network Adapter Driver Version     : 22.40.0.7
Network Adapter Driver Description : Surface Ethernet Adapter
Network Adapter Driver Version     : 10.14.117.2020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49.20.1102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02:28:38 GMT
  Malware Signature Version   : 1.391.501.0
  Signatures Last Updated     : Jun.  5, 2023 at 10:27:4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4:2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9:32 PM
Package      : Microsoft-Windows-Client-LanguagePack-Package~31bf3856ad364e35~amd64~en-US~10.0.19041.2965
State        : Installed
Release Type : Language Pack
Install Time : 5/25/2023 8:2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14/2022 4:28 PM
Package      : Microsoft-Windows-InternetExplorer-Optional-Package~31bf3856ad364e35~amd64~~11.0.19041.1566
State        : Installed
Release Type : OnDemand Pack
Install Time : 6/21/2022 5:1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9:32 PM
Package      : Microsoft-Windows-MediaPlayer-Package~31bf3856ad364e35~amd64~~10.0.19041.2965
State        : Installed
Release Type : OnDemand Pack
Install Time : 5/25/2023 8:23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4/2022 4:2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4/2022 4:2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7 PM
Package      : Microsoft-Windows-QuickAssist-Package~31bf3856ad364e35~amd64~~10.0.19041.2846
State        : Superseded
Release Type : OnDemand Pack
Install Time : 4/28/2023 9:32 PM
Package      : Microsoft-Windows-QuickAssist-Package~31bf3856ad364e35~amd64~~10.0.19041.2913
State        : Installed
Release Type : OnDemand Pack
Install Time : 5/25/2023 8:23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2:58 PM
Package      : Microsoft-Windows-UserExperience-Desktop-Package~31bf3856ad364e35~amd64~~10.0.19041.2788
State        : Superseded
Release Type : OnDemand Pack
Install Time : 4/28/2023 9:32 PM
Package      : Microsoft-Windows-UserExperience-Desktop-Package~31bf3856ad364e35~amd64~~10.0.19041.2913
State        : Installed
Release Type : OnDemand Pack
Install Time : 5/25/2023 8:23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5:1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1/2022 5:10 PM
Package      : Package_for_KB4598481~31bf3856ad364e35~amd64~~19041.740.1.1
State        : Installed
Release Type : Security Update
Install Time : 8/17/2021 1:38 AM
Package      : Package_for_KB5003791~31bf3856ad364e35~amd64~~19041.1237.1.3
State        : Installed
Release Type : Update
Install Time : 6/21/2022 5:18 PM
Package      : Package_for_KB5012170~31bf3856ad364e35~amd64~~19041.1880.1.1
State        : Installed
Release Type : Security Update
Install Time : 9/14/2022 3:45 PM
Package      : Package_for_KB5015684~31bf3856ad364e35~amd64~~19041.1799.1.2
State        : Installed
Release Type : Update
Install Time : 12/5/2022 1:40 PM
Package      : Package_for_RollupFix~31bf3856ad364e35~amd64~~19041.2846.1.6
State        : Superseded
Release Type : Security Update
Install Time : 4/28/2023 9:32 PM
Package      : Package_for_RollupFix~31bf3856ad364e35~amd64~~19041.2965.1.8
State        : Installed
Release Type : Security Update
Install Time : 5/25/2023 8:23 PM
Package      : Package_for_ServicingStack_1737~31bf3856ad364e35~amd64~~19041.1737.1.2
State        : Installed
Release Type : Update
Install Time : 6/21/2022 4:39 PM
Package      : Package_for_ServicingStack_1940~31bf3856ad364e35~amd64~~19041.1940.1.0
State        : Installed
Release Type : Update
Install Time : 9/14/2022 3:58 PM
Package      : Package_for_ServicingStack_2180~31bf3856ad364e35~amd64~~19041.2180.1.0
State        : Installed
Release Type : Update
Install Time : 11/28/2022 12:48 PM
Package      : Package_for_ServicingStack_2300~31bf3856ad364e35~amd64~~19041.2300.1.0
State        : Installed
Release Type : Update
Install Time : 1/3/2023 1:52 AM
Package      : Package_for_ServicingStack_2664~31bf3856ad364e35~amd64~~19041.2664.1.4
State        : Installed
Release Type : Update
Install Time : 3/30/2023 1:35 PM
Package      : Package_for_ServicingStack_2780~31bf3856ad364e35~amd64~~19041.2780.1.0
State        : Installed
Release Type : Update
Install Time : 4/27/2023 3:54 PM
Package      : Package_for_ServicingStack_2905~31bf3856ad364e35~amd64~~19041.2905.1.0
State        : Installed
Release Type : Update
Install Time : 5/25/2023 12:51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10882539.CIV\AppData\Local\Microsoft\Teams\current\
  Version : 1.6.0.11166
  Path    : C:\Users\BrandonVaughan\AppData\Local\Microsoft\Teams\current\
  Version : 1.5.0.4689
</t>
  </si>
  <si>
    <t xml:space="preserve">Users :
  - DefaultAccount (S-1-5-21-3970637333-908254081-1534977901-503)
  - defaultuser1 (S-1-5-21-3970637333-908254081-1534977901-1002)
  - EITaaSAdmin (S-1-5-21-3970637333-908254081-1534977901-1001)
  - WDAGUtilityAccount (S-1-5-21-3970637333-908254081-1534977901-504)
  - xAdmin (S-1-5-21-3970637333-908254081-1534977901-500)
  - xGuest (S-1-5-21-3970637333-908254081-1534977901-501)
Groups :
  - None (S-1-5-21-3970637333-908254081-1534977901-501)
</t>
  </si>
  <si>
    <t xml:space="preserve">+ Loopback Pseudo-Interface 1
  + IPv4
    - Address       : 127.0.0.1
      Assign Method : static
  + IPv6
    - Address       : ::1
      Assign Method : static
+ Wi-Fi
  + IPv4
    - Address       : 172.19.4.126
      Assign Method : dynamic
  + IPv6
    - Address       : fe80::4396:7d56:a74e:18e5%9
      Assign Method : dynamic
+ Local Area Connection* 2
  + IPv4
    - Address       : 169.254.157.128
      Assign Method : dynamic
  + IPv6
    - Address       : fe80::cb07:290e:70b6:ad00%23
      Assign Method : dynamic
+ Ethernet
  + IPv4
    - Address       : 10.8.67.64
      Assign Method : static
+ Local Area Connection* 1
  + IPv4
    - Address       : 169.254.161.193
      Assign Method : dynamic
  + IPv6
    - Address       : fe80::3010:5a94:1660:5990%21
      Assign Method : dynamic
</t>
  </si>
  <si>
    <t xml:space="preserve">
User : 1010882539.CIV
|- Browser : Microsoft Edge
  |- Add-on information :
    Name        : PrinterLogic Extension v1.0.6.1
    Description : Install and manage printers and print jobs using PrinterLogic.
    Version     : 1.0.6.1
    Path        : C:\Users\1010882539.CIV\AppData\Local\Microsoft\Edge\User Data\Default\Extensions\cpbdlogdokiacaifpokijfinplmdiapa\1.0.6.1_0
    Name        : Microsoft S/MIME
    Description : Performs S/MIME digital signing, encryption and decryption for email messages in Outlook on the web.
    Version     : 20.20.514.1
    Path        : C:\Users\1010882539.CIV\AppData\Local\Microsoft\Edge\User Data\Default\Extensions\gamjhjfeblghkihfjdpmbpajhlpmobbp\20.20.514.1_0
    Name        : Aternity Extension
    Description : Application performance monitoring, part of Aternity Agent
    Version     : 12.1.1.13
    Path        : C:\Users\101088253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10882539.CIV\AppData\Local\Microsoft\Edge\User Data\Default\Extensions\jmjflgjpcpepeafmmgdpfkogkghcpiha\1.1.3_0
    Name        : HID Credential Management Extension
    Description : Browser extension for HID credential management solution.
    Version     : 4.0.0.298
    Path        : C:\Users\1010882539.CIV\AppData\Local\Microsoft\Edge\User Data\Default\Extensions\ncphcdigcdkjeagemagmchkgommoifjd\4.0.0.298_0
</t>
  </si>
  <si>
    <t>AFCEUD-017123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bootTel.da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evice Management Wireless Application Protocol (WAP) Push message Routing Service [ dmwappush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Windows SMS Router Service. [ SmsRouter ] 
Print Spooler [ Spooler ] 
SSDP Discovery [ SSDPSRV ] 
Secure Socket Tunneling Protocol Service [ SstpSvc ] 
State Repository Service [ StateRepository ] 
Storage Service [ StorSvc ] 
Surface Management Extension [ SurfaceExperienceService-5.95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1f03d [ AarSvc_11f03d ] 
Clipboard User Service_11f03d [ cbdhsvc_11f03d ] 
Connected Devices Platform User Service_11f03d [ CDPUserSvc_11f03d ] 
Sync Host_11f03d [ OneSyncSvc_11f03d ] 
Udk User Service_11f03d [ UdkUserSvc_11f03d ] 
Windows Push Notifications User Service_11f03d [ WpnUserService_11f03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1f03d [ BcastDVRUserService_11f03d ] 
Bluetooth User Support Service_11f03d [ BluetoothUserService_11f03d ] 
CaptureService_11f03d [ CaptureService_11f03d ] 
ConsentUX_11f03d [ ConsentUxUserSvc_11f03d ] 
CredentialEnrollmentManagerUserSvc_11f03d [ CredentialEnrollmentManagerUserSvc_11f03d ] 
DeviceAssociationBroker_11f03d [ DeviceAssociationBrokerSvc_11f03d ] 
DevicePicker_11f03d [ DevicePickerUserSvc_11f03d ] 
DevicesFlow_11f03d [ DevicesFlowUserSvc_11f03d ] 
MessagingService_11f03d [ MessagingService_11f03d ] 
Contact Data_11f03d [ PimIndexMaintenanceSvc_11f03d ] 
PrintWorkflow_11f03d [ PrintWorkflowUserSvc_11f03d ] 
User Data Storage_11f03d [ UnistoreSvc_11f03d ] 
User Data Access_11f03d [ UserDataSvc_11f03d ] 
</t>
  </si>
  <si>
    <t xml:space="preserve">
The remote host SID value is :
1-5-21-2432320084-3097450776-1634791713
The value of 'RestrictAnonymous' setting is : 1
</t>
  </si>
  <si>
    <t xml:space="preserve">
The following users are members of the 'Administrators' group :
  - AFCEUD-01712370\xAdmin (User)
  - \S-1-12-8-2262369012-1107834197-1555334537-417194416 (Unknown)
  - \S-1-12-8-1930607675-1186288144-2363932342-3238439756 (Unknown)
  - AFCEUD-0171237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7 Central Standard Time
Scan duration : 58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5]
64 Bit HP CIO Components Installer  [version 22.2.1]  [installed on 2022/12/22]
Nessus Agent (x64)  [version 10.3.2.20006]  [installed on 2022/12/22]
Teams Machine-Wide Installer  [version 1.4.0.22976]  [installed on 2022/08/29]
Microsoft S/MIME Control for Outlook on the web for Edge/Chrome  [version 15.21.18833]  [installed on 2023/05/04]
Microsoft Monitoring Agent  [version 10.20.18053.0]  [installed on 2022/12/22]
Office 16 Click-to-Run Licensing Component  [version 16.0.16227.20204]  [installed on 2023/05/16]
Office 16 Click-to-Run Extensibility Component  [version 16.0.16130.20218]  [installed on 2023/04/19]
Printer Installer Client  [version 25.0.0.481]  [installed on 2022/12/22]
Adobe Refresh Manager  [version 1.8.0]  [installed on 2023/04/10]
Adobe Acrobat  [version 23.001.20174]  [installed on 2023/05/09]
Microsoft Update Health Tools  [version 3.72.0.0]  [installed on 2023/05/16]
Microsoft NetBanner  [version 2.3.181]  [installed on 2022/12/22]
Google Chrome  [version 113.0.5672.64]  [installed on 2023/05/30]
GlobalProtect  [version 6.1.1]  [installed on 2023/05/30]
Aternity Agent  [version 12.1.1.13]  [installed on 2022/12/22]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74435770.CIV\AppData\Local\Microsoft\Windows\INetCache\Content.MSO\872D585E.xlsx
    - C:\Program Files\Microsoft Office\root\vfs\Windows\SHELLNEW\WORD.DOCX
    - C:\Users\1174435770.CIV\AppData\Local\Temp\TCD115D.tmp\Text Sidebar (Annual Report Red and Black design).docx
    - C:\Users\1174435770.CIV\AppData\Local\Temp\TCD12C.tmp\Text Sidebar (Annual Report Red and Black design).docx
    - C:\Users\1174435770.CIV\AppData\Local\Temp\TCD157A.tmp\Text Sidebar (Annual Report Red and Black design).docx
    - C:\Users\1174435770.CIV\AppData\Local\Temp\TCD44D9.tmp\Text Sidebar (Annual Report Red and Black design).docx
    - C:\Users\1174435770.CIV\AppData\Local\Temp\TCD48C8.tmp\Text Sidebar (Annual Report Red and Black design).docx
    - C:\Users\1174435770.CIV\AppData\Local\Temp\TCD62D6.tmp\Text Sidebar (Annual Report Red and Black design).docx
    - C:\Users\1174435770.CIV\AppData\Local\Temp\TCD64BD.tmp\Text Sidebar (Annual Report Red and Black design).docx
    - C:\Users\1174435770.CIV\AppData\Local\Temp\TCD661B.tmp\Text Sidebar (Annual Report Red and Black design).docx
    - C:\Users\1174435770.CIV\AppData\Local\Temp\TCDA792.tmp\Text Sidebar (Annual Report Red and Black design).docx
    - C:\Users\1174435770.CIV\AppData\Local\Temp\TCDB0A2.tmp\Text Sidebar (Annual Report Red and Black design).docx
    - C:\Users\1174435770.CIV\AppData\Local\Temp\TCDB412.tmp\Text Sidebar (Annual Report Red and Black design).docx
    - C:\Users\1174435770.CIV\AppData\Local\Temp\TCDB888.tmp\Text Sidebar (Annual Report Red and Black design).docx
    - C:\Users\1174435770.CIV\AppData\Local\Temp\TCDBD72.tmp\Text Sidebar (Annual Report Red and Black design).docx
    - C:\Users\1174435770.CIV\AppData\Local\Temp\TCDBDB7.tmp\Text Sidebar (Annual Report Red and Black design).docx
    - C:\Users\1174435770.CIV\AppData\Local\Temp\TCDDC5A.tmp\Text Sidebar (Annual Report Red and Black design).docx
    - C:\Users\1174435770.CIV\AppData\Roaming\Microsoft\Templates\LiveContent\16\Managed\Word Document Building Blocks\1033\TM02835233[[fn=Text Sidebar (Annual Report Red and Black design)]].docx
    - C:\Users\1174435770.CIV\Downloads\(CUI) Draft 2023 DoD MAA Benchmarks (002).docx
    - C:\Users\1174435770.CIV\Downloads\AFC EAP Template.docx
    - C:\Users\1174435770.CIV\Downloads\Checklist for Scheduling TDY.docx
    - C:\Users\1174435770.CIV\AppData\Local\Temp\TCDDBA0.tmp\Text Sidebar (Annual Report Red and Black design).docx
    - C:\Users\1174435770.CIV\AppData\Local\Temp\TCDDA48.tmp\Text Sidebar (Annual Report Red and Black design).docx
    - C:\Users\1174435770.CIV\AppData\Local\Temp\TCDD8A1.tmp\Text Sidebar (Annual Report Red and Black design).docx
    - C:\Users\1174435770.CIV\AppData\Local\Temp\TCDD842.tmp\Text Sidebar (Annual Report Red and Black design).docx
    - C:\Users\1174435770.CIV\AppData\Local\Temp\TCDCFE9.tmp\Text Sidebar (Annual Report Red and Black design).docx
    - C:\Users\1174435770.CIV\AppData\Local\Temp\TCDCC7D.tmp\Text Sidebar (Annual Report Red and Black design).docx
    - C:\Users\1174435770.CIV\AppData\Local\Temp\TCDA449.tmp\Text Sidebar (Annual Report Red and Black design).docx
    - C:\Users\1174435770.CIV\AppData\Local\Temp\TCD9C38.tmp\Text Sidebar (Annual Report Red and Black design).docx
    - C:\Users\1174435770.CIV\AppData\Local\Temp\TCD939A.tmp\Text Sidebar (Annual Report Red and Black design).docx
    - C:\Users\1174435770.CIV\AppData\Local\Temp\TCD885E.tmp\Text Sidebar (Annual Report Red and Black design).docx
    - C:\Users\1174435770.CIV\AppData\Local\Temp\TCD85ED.tmp\Text Sidebar (Annual Report Red and Black design).docx
    - C:\Users\1174435770.CIV\AppData\Local\Temp\TCD43B0.tmp\Text Sidebar (Annual Report Red and Black design).docx
    - C:\Users\1174435770.CIV\AppData\Local\Temp\TCD3FC1.tmp\Text Sidebar (Annual Report Red and Black design).docx
    - C:\Users\1174435770.CIV\AppData\Local\Temp\TCD3064.tmp\Text Sidebar (Annual Report Red and Black design).docx
    - C:\Users\1174435770.CIV\AppData\Local\Temp\TCD2E48.tmp\Text Sidebar (Annual Report Red and Black design).docx
    - C:\Users\1174435770.CIV\AppData\Local\Temp\TCD2CFF.tmp\Text Sidebar (Annual Report Red and Black design).docx
    - C:\Users\1174435770.CIV\Downloads\SA25_New_Slide_Template_V5_15FEB2022.pptx
    - C:\Users\1174435770.CIV\Downloads\afc logo template.pptx
    - C:\Users\1174435770.CIV\AppData\Local\Microsoft\Windows\INetCache\Content.Outlook\90VISAFF\Protection Branch Duties  Responsibilities (G-357 CUOPs HQ AFC) (U).pptx
    - C:\Users\1174435770.CIV\AppData\Local\Microsoft\Windows\INetCache\Content.Outlook\90VISAFF\Protection Branch Duties  Responsibilities (G-357 CUOPs HQ AFC) (U) (002).pptx
    - C:\Program Files\Microsoft Office\root\vfs\Windows\SHELLNEW\POWERPOINT.PPTX
</t>
  </si>
  <si>
    <t xml:space="preserve">
  Computer Manufacturer : Microsoft Corporation
  Computer Model : Surface Laptop 3
  Computer SerialNumber : 017123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3] PANGP Virtual Ethernet Adapter Secure
 - MAC Address = 02:50:41:00:00:01
 - IPAddress/IPSubnet = 10.8.67.87/255.255.255.255
+ Network Interface Information :
 - Network Interface = [00000014] Surface Ethernet Adapter
 - MAC Address = F0:1D:BC:A2:6A:77
 - IPAddress/IPSubnet = 192.168.1.140/255.255.255.0
 - IPAddress/IPSubnet = fe80::fd9e:f438:7e2c:2efd/64
 - IPAddress/IPSubnet = fd00:f405:95a9:157d:ac44:18bb:6f8b:b47a/128
 - IPAddress/IPSubnet = 2603:8081:2400:10b2:ac44:18bb:6f8b:b47a/128
 - IPAddress/IPSubnet = fd00:f405:95a9:157d:5f65:7805:6d03:9830/64
 - IPAddress/IPSubnet = fd00:f405:95a9:157d::1b04/128
 - IPAddress/IPSubnet = 2603:8081:2400:10b2:33ee:3f1d:194a:e0bb/64
+ Network Interface Information :
 - Network Interface = [00000001] Intel(R) Wi-Fi 6 AX201 160MHz
 - MAC Address = C8:34:8E:56:47:BB
+ Routing Information :
    Destination     Netmask         Gateway
    -----------     -------         -------
    0.0.0.0         0.0.0.0         192.168.1.1
    0.0.0.0         0.0.0.0         0.0.0.0
    6.132.131.3     255.255.255.255 192.168.1.1
    10.8.0.92       255.255.255.255 0.0.0.0
    10.8.67.87      255.255.255.255 0.0.0.0
    10.8.128.92     255.255.255.255 0.0.0.0
    127.0.0.0       255.0.0.0       0.0.0.0
    127.0.0.1       255.255.255.255 0.0.0.0
    127.255.255.255 255.255.255.255 0.0.0.0
    192.168.1.0     255.255.255.0   0.0.0.0
    192.168.1.0     255.255.255.0   0.0.0.0
    192.168.1.140   255.255.255.255 0.0.0.0
    192.168.1.255   255.255.255.255 0.0.0.0
    192.168.1.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8015C037-2E85-DB9F-1811-07602F6FED23
  Secure boot  : enabled
</t>
  </si>
  <si>
    <t>Port 49675/tcp was found to be open</t>
  </si>
  <si>
    <t>Port 50536/udp was found to be open</t>
  </si>
  <si>
    <t>Port 50537/udp was found to be open</t>
  </si>
  <si>
    <t>Port 51762/udp was found to be open</t>
  </si>
  <si>
    <t>Port 56136/udp was found to be open</t>
  </si>
  <si>
    <t>Port 57443/udp was found to be open</t>
  </si>
  <si>
    <t>Port 58959/udp was found to be open</t>
  </si>
  <si>
    <t>Port 59858/udp was found to be open</t>
  </si>
  <si>
    <t>Port 59859/udp was found to be open</t>
  </si>
  <si>
    <t>Port 59860/udp was found to be open</t>
  </si>
  <si>
    <t>Port 59861/udp was found to be open</t>
  </si>
  <si>
    <t>Port 59862/udp was found to be open</t>
  </si>
  <si>
    <t>Port 59863/udp was found to be open</t>
  </si>
  <si>
    <t>Port 59864/udp was found to be open</t>
  </si>
  <si>
    <t>Port 59865/udp was found to be open</t>
  </si>
  <si>
    <t>Port 59866/udp was found to be open</t>
  </si>
  <si>
    <t>Port 59867/udp was found to be open</t>
  </si>
  <si>
    <t>Port 59868/udp was found to be open</t>
  </si>
  <si>
    <t>Port 59869/udp was found to be open</t>
  </si>
  <si>
    <t>Port 59870/udp was found to be open</t>
  </si>
  <si>
    <t>Port 59871/udp was found to be open</t>
  </si>
  <si>
    <t>Port 59872/udp was found to be open</t>
  </si>
  <si>
    <t>Port 59873/udp was found to be open</t>
  </si>
  <si>
    <t>Port 60576/udp was found to be open</t>
  </si>
  <si>
    <t>Port 60577/udp was found to be open</t>
  </si>
  <si>
    <t>Port 60636/udp was found to be open</t>
  </si>
  <si>
    <t>Port 62182/udp was found to be open</t>
  </si>
  <si>
    <t>Port 62183/udp was found to be open</t>
  </si>
  <si>
    <t>Port 62362/udp was found to be open</t>
  </si>
  <si>
    <t xml:space="preserve">
The Win32 process 'svchost.exe' is listening on this port (pid 1280).
This process 'svchost.exe' (pid 1280) is hosting the following Windows services :
RpcEptMapper (@%windir%\system32\RpcEpMap.dll,-1001)
RpcSs (@combase.dll,-5010)
</t>
  </si>
  <si>
    <t xml:space="preserve">
The Win32 process 'svchost.exe' is listening on this port (pid 7884).
This process 'svchost.exe' (pid 7884) is hosting the following Windows services :
CDPSvc (@%SystemRoot%\system32\cdpsvc.dll,-100)
</t>
  </si>
  <si>
    <t xml:space="preserve">
The Win32 process 'SurfaceBroker.exe' is listening on this port (pid 5728).
This process 'SurfaceBroker.exe' (pid 5728) is hosting the following Windows services :
SurfaceExperienceService-61.23050.163 (ms-resource:AppName/Text)
</t>
  </si>
  <si>
    <t xml:space="preserve">
The Win32 process 'wininit.exe' is listening on this port (pid 92).</t>
  </si>
  <si>
    <t xml:space="preserve">
The Win32 process 'svchost.exe' is listening on this port (pid 1756).
This process 'svchost.exe' (pid 1756) is hosting the following Windows services :
Schedule (@%SystemRoot%\system32\schedsvc.dll,-100)
</t>
  </si>
  <si>
    <t xml:space="preserve">
The Win32 process 'spoolsv.exe' is listening on this port (pid 4672).
This process 'spoolsv.exe' (pid 4672) is hosting the following Windows services :
Spooler (@%systemroot%\system32\spoolsv.exe,-1)
</t>
  </si>
  <si>
    <t xml:space="preserve">
The Win32 process 'services.exe' is listening on this port (pid 900).</t>
  </si>
  <si>
    <t xml:space="preserve">
The Win32 process 'SurfaceBroker.exe' is listening on this port (pid 5712).
This process 'SurfaceBroker.exe' (pid 5712) is hosting the following Windows services :
SurfaceExperienceService-5.95 (Surface Management Extension)
</t>
  </si>
  <si>
    <t xml:space="preserve">
The Win32 process 'svchost.exe' is listening on this port (pid 2920).
This process 'svchost.exe' (pid 2920) is hosting the following Windows services :
Dnscache (@%SystemRoot%\System32\dnsapi.dll,-101)
</t>
  </si>
  <si>
    <t xml:space="preserve">
The Win32 process 'SenseNdr.exe' is listening on this port (pid 16084).</t>
  </si>
  <si>
    <t xml:space="preserve">
The Win32 process 'PanGPA.exe' is listening on this port (pid 13664).</t>
  </si>
  <si>
    <t xml:space="preserve">
The Win32 process 'A180AG.exe' is listening on this port (pid 2628).</t>
  </si>
  <si>
    <t xml:space="preserve">
The Win32 process 'Teams.exe' is listening on this port (pid 15636).</t>
  </si>
  <si>
    <t xml:space="preserve">
The Win32 process 'svchost.exe' is listening on this port (pid 4916).
This process 'svchost.exe' (pid 4916) is hosting the following Windows services :
iphlpsvc (@%SystemRoot%\system32\iphlpsvc.dll,-500)
</t>
  </si>
  <si>
    <t xml:space="preserve">
The following card manufacturers were identified :
C8:34:8E:56:47:BB : Intel Corporate
F0:1D:BC:A2:6A:77 : Microsoft Corporation
</t>
  </si>
  <si>
    <t xml:space="preserve">
The following is a list of USB devices that have been connected
to remote system at least once in the past :
Device Name : Generic STORAGE DEVICE USB Device
Last Inserted Time : unknown
First used : unknown
Device Name : Generic STORAGE DEVICE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7443577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1f03d startup parameters :
    Display name : Connected Devices Platform User Service_11f03d
    Service name : CDPUserSvc_11f03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1f03d startup parameters :
    Display name : Sync Host_11f03d
    Service name : OneSyncSvc_11f03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5 startup parameters :
    Display name : Surface Management Extension
    Service name : SurfaceExperienceService-5.95
    Log on as : LocalSystem
    Executable path : "C:\Program Files\WindowsApps\Microsoft.SurfaceAppProxy_5.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1f03d startup parameters :
    Display name : Windows Push Notifications User Service_11f03d
    Service name : WpnUserService_11f03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1f03d startup parameters :
    Display name : Agent Activation Runtime_11f03d
    Service name : AarSvc_11f03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1f03d startup parameters :
    Display name : GameDVR and Broadcast User Service_11f03d
    Service name : BcastDVRUserService_11f03d
    Executable path : C:\Windows\system32\svchost.exe -k BcastDVRUserService
  BluetoothUserService_11f03d startup parameters :
    Display name : Bluetooth User Support Service_11f03d
    Service name : BluetoothUserService_11f03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1f03d startup parameters :
    Display name : CaptureService_11f03d
    Service name : CaptureService_11f03d
    Executable path : C:\Windows\system32\svchost.exe -k LocalService -p
  ClipSVC startup parameters :
    Display name : Client License Service (ClipSVC)
    Service name : ClipSVC
    Log on as : LocalSystem
    Executable path : C:\Windows\System32\svchost.exe -k wsappx -p
    Dependencies : rpcss/
  ConsentUxUserSvc_11f03d startup parameters :
    Display name : ConsentUX_11f03d
    Service name : ConsentUxUserSvc_11f03d
    Executable path : C:\Windows\system32\svchost.exe -k DevicesFlow
  CredentialEnrollmentManagerUserSvc_11f03d startup parameters :
    Display name : CredentialEnrollmentManagerUserSvc_11f03d
    Service name : CredentialEnrollmentManagerUserSvc_11f03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1f03d startup parameters :
    Display name : DeviceAssociationBroker_11f03d
    Service name : DeviceAssociationBrokerSvc_11f03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1f03d startup parameters :
    Display name : DevicePicker_11f03d
    Service name : DevicePickerUserSvc_11f03d
    Executable path : C:\Windows\system32\svchost.exe -k DevicesFlow
  DevicesFlowUserSvc_11f03d startup parameters :
    Display name : DevicesFlow_11f03d
    Service name : DevicesFlowUserSvc_11f03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08.0.1462.54
  cpe:/a:microsoft:windows_app_store:11.2.58.0
  cpe:/a:microsoft:windows_app_store:11.2210.0.0
  cpe:/a:microsoft:windows_app_store:113.0.0.0
  cpe:/a:microsoft:windows_app_store:120.2212.4190.0
  cpe:/a:microsoft:windows_app_store:12303.1401.1.0
  cpe:/a:microsoft:windows_app_store:14.0.30704.0
  cpe:/a:microsoft:windows_app_store:16001.14326.21386.0
  cpe:/a:microsoft:windows_app_store:2.0.41.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5.139.0
  cpe:/a:microsoft:windows_app_store:53.10510.531.0
  cpe:/a:microsoft:windows_app_store:6.2.1.0
  cpe:/a:microsoft:windows_app_store:61.23040.9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23704457
  - Description       : Computer System Product
  - Vendor            : Microsoft Corporation
  - Name              : Surface Laptop 3
  - UUID              : 8015C037-2E85-DB9F-1811-07602F6FED23
  - Version           : 124I:00036T:000M:0300000D:0B:07F:1C:05P:48S:01E:0Y:1K:0U:00
</t>
  </si>
  <si>
    <t xml:space="preserve">
Here is a list of encryptable volumes available on the remote system :
+ DriveLetter C:
  - BitLocker Version : 2.0
  - Conversion Status : Used Space Only Encrypted
  - DeviceID : \\?\Volume{cd1c1096-6449-42fa-9411-c882aa88a7b8}\
  - Encryption Method : XTS-AES 128
  - Identification Field : Unknown
  - Lock Status : Unlocked
  - Percentage Encrypted : 100.0%
  - PersistentVolumeID : {6C7D429C-2E22-4D11-83FB-1296B25344E0}
  - Protection Status : Protection On
  - Size : 475.76 GB
</t>
  </si>
  <si>
    <t xml:space="preserve">
Here is a list of quick-fix engineering updates installed on the
remote system :
+ KB5022502
  - Description : Update
  - InstalledOn : 3/2/2023
  - SystemName  : AFCEUD-01712370
  - InstalledBy : NT AUTHORITY\SYSTEM
  - Caption     : http://support.microsoft.com/?kbid=5022502
+ KB4534170
  - Description : Update
  - InstalledOn : 4/20/2020
  - SystemName  : AFCEUD-01712370
  - InstalledBy : 
  - Caption     : http://support.microsoft.com/?kbid=4534170
+ KB4537759
  - Description : Security Update
  - InstalledOn : 4/20/2020
  - SystemName  : AFCEUD-01712370
  - InstalledBy : 
  - Caption     : http://support.microsoft.com/?kbid=4537759
+ KB4545706
  - Description : Security Update
  - InstalledOn : 4/20/2020
  - SystemName  : AFCEUD-01712370
  - InstalledBy : 
  - Caption     : http://support.microsoft.com/?kbid=4545706
+ KB4598481
  - Description : Security Update
  - InstalledOn : 8/29/2022
  - SystemName  : AFCEUD-01712370
  - InstalledBy : 
  - Caption     : https://support.microsoft.com/help/4598481
+ KB5003791
  - Description : Update
  - InstalledOn : 8/29/2022
  - SystemName  : AFCEUD-01712370
  - InstalledBy : 
  - Caption     : https://support.microsoft.com/help/5003791
+ KB5012170
  - Description : Security Update
  - InstalledOn : 12/18/2022
  - SystemName  : AFCEUD-01712370
  - InstalledBy : NT AUTHORITY\SYSTEM
  - Caption     : https://support.microsoft.com/help/5012170
+ KB5015684
  - Description : Update
  - InstalledOn : 12/18/2022
  - SystemName  : AFCEUD-01712370
  - InstalledBy : NT AUTHORITY\SYSTEM
  - Caption     : https://support.microsoft.com/help/5015684
+ KB5020683
  - Description : Update
  - InstalledOn : 12/16/2022
  - SystemName  : AFCEUD-01712370
  - InstalledBy : NT AUTHORITY\SYSTEM
  - Caption     : https://support.microsoft.com/help/5020683
+ KB5026361
  - Description : Security Update
  - InstalledOn : 5/30/2023
  - SystemName  : AFCEUD-01712370
  - InstalledBy : NT AUTHORITY\SYSTEM
  - Caption     : https://support.microsoft.com/help/5026361
+ KB5014032
  - Description : Security Update
  - InstalledOn : 8/29/2022
  - SystemName  : AFCEUD-01712370
  - InstalledBy : 
  - Caption     : 
+ KB5014671
  - Description : Update
  - InstalledOn : 8/29/2022
  - SystemName  : AFCEUD-01712370
  - InstalledBy : 
  - Caption     : 
+ KB5020372
  - Description : Update
  - InstalledOn : 12/16/2022
  - SystemName  : AFCEUD-01712370
  - InstalledBy : NT AUTHORITY\SYSTEM
  - Caption     : 
+ KB5022924
  - Description : Update
  - InstalledOn : 3/30/2023
  - SystemName  : AFCEUD-01712370
  - InstalledBy : NT AUTHORITY\SYSTEM
  - Caption     : 
+ KB5023794
  - Description : Update
  - InstalledOn : 4/27/2023
  - SystemName  : AFCEUD-01712370
  - InstalledBy : NT AUTHORITY\SYSTEM
  - Caption     : 
+ KB5025315
  - Description : Update
  - InstalledOn : 5/30/2023
  - SystemName  : AFCEUD-01712370
  - InstalledBy : NT AUTHORITY\SYSTEM
  - Caption     : 
+ KB5000981
  - Description : Security Update
  - InstalledOn : 8/29/2022
  - SystemName  : AFCEUD-01712370
  - InstalledBy : 
  - Caption     : 
</t>
  </si>
  <si>
    <t xml:space="preserve">
  Hostname : AFCEUD-01712370
    AFCEUD-0171237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7443577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74435770.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t>
  </si>
  <si>
    <t xml:space="preserve">
Nessus enumerated DNS servers for the following interfaces :
Interface: {20a99dde-1b71-4901-bba1-1cdb7320bc39}
Network Connection : Ethernet
NameServer: 10.8.0.92,10.8.128.92
Interface: {516b0c34-8e16-429d-a619-4e5685a20ae0}
Network Connection : Ethernet 2
DhcpNameServer: 192.168.1.1
</t>
  </si>
  <si>
    <t xml:space="preserve">
Netstat output :
Active Connections
  Proto  Local Address          Foreign Address        State           PID
  TCP    0.0.0.0:135            0.0.0.0:0              LISTENING       1280
  TCP    0.0.0.0:445            0.0.0.0:0              LISTENING       4
  TCP    0.0.0.0:5040           0.0.0.0:0              LISTENING       7884
  TCP    0.0.0.0:5985           0.0.0.0:0              LISTENING       4
  TCP    0.0.0.0:47001          0.0.0.0:0              LISTENING       4
  TCP    0.0.0.0:49664          0.0.0.0:0              LISTENING       936
  TCP    0.0.0.0:49665          0.0.0.0:0              LISTENING       92
  TCP    0.0.0.0:49666          0.0.0.0:0              LISTENING       1756
  TCP    0.0.0.0:49667          0.0.0.0:0              LISTENING       1980
  TCP    0.0.0.0:49670          0.0.0.0:0              LISTENING       4672
  TCP    0.0.0.0:49675          0.0.0.0:0              LISTENING       900
  TCP    10.8.67.87:139         0.0.0.0:0              LISTENING       4
  TCP    10.8.67.87:49410       20.7.2.167:443         ESTABLISHED     5900
  TCP    10.8.67.87:49444       20.10.31.115:443       ESTABLISHED     5900
  TCP    10.8.67.87:62846       52.127.64.27:443       ESTABLISHED     15636
  TCP    10.8.67.87:62895       52.127.68.106:443      ESTABLISHED     1640
  TCP    10.8.67.87:62901       52.127.76.35:443       ESTABLISHED     1640
  TCP    10.8.67.87:62902       52.127.68.12:443       ESTABLISHED     1640
  TCP    10.8.67.87:63118       204.79.197.203:443     CLOSE_WAIT      3156
  TCP    10.8.67.87:63119       204.79.197.203:443     CLOSE_WAIT      3156
  TCP    10.8.67.87:63126       184.30.31.34:443       CLOSE_WAIT      3156
  TCP    10.8.67.87:63127       184.30.31.34:443       CLOSE_WAIT      3156
  TCP    10.8.67.87:63128       184.30.31.34:443       CLOSE_WAIT      3156
  TCP    10.8.67.87:63133       204.79.197.203:443     CLOSE_WAIT      3156
  TCP    10.8.67.87:63135       184.30.31.34:443       CLOSE_WAIT      3156
  TCP    10.8.67.87:63452       40.66.25.130:443       ESTABLISHED     15696
  TCP    10.8.67.87:63746       20.35.193.34:443       ESTABLISHED     15696
  TCP    10.8.67.87:64569       52.127.42.168:443      ESTABLISHED     5208
  TCP    10.8.67.87:64659       52.127.42.168:443      ESTABLISHED     5208
  TCP    10.8.67.87:64687       40.66.31.162:443       ESTABLISHED     15696
  TCP    10.8.67.87:64710       20.35.193.162:443      ESTABLISHED     15696
  TCP    10.8.67.87:64841       40.66.30.66:443        ESTABLISHED     15696
  TCP    10.8.67.87:64884       40.66.25.130:443       TIME_WAIT       0
  TCP    10.8.67.87:64885       40.66.25.130:443       TIME_WAIT       0
  TCP    10.8.67.87:64893       52.127.43.154:443      TIME_WAIT       0
  TCP    10.8.67.87:64896       10.0.10.181:443        TIME_WAIT       0
  TCP    10.8.67.87:64897       20.140.137.181:443     TIME_WAIT       0
  TCP    10.8.67.87:64898       52.127.43.154:443      ESTABLISHED     5208
  TCP    10.8.67.87:64901       10.0.10.181:443        TIME_WAIT       0
  TCP    10.8.67.87:64903       10.8.0.60:8934         ESTABLISHED     6420
  TCP    127.0.0.1:4767         0.0.0.0:0              LISTENING       5460
  TCP    127.0.0.1:4767         127.0.0.1:62666        ESTABLISHED     5460
  TCP    127.0.0.1:29678        0.0.0.0:0              LISTENING       5728
  TCP    127.0.0.1:62666        127.0.0.1:4767         ESTABLISHED     13664
  TCP    127.0.0.1:62978        0.0.0.0:0              LISTENING       5712
  TCP    127.0.0.1:63081        127.0.0.1:63082        ESTABLISHED     6420
  TCP    127.0.0.1:63082        127.0.0.1:63081        ESTABLISHED     6420
  TCP    127.0.0.1:64904        127.0.0.1:64905        ESTABLISHED     6420
  TCP    127.0.0.1:64905        127.0.0.1:64904        ESTABLISHED     6420
  TCP    192.168.1.140:139      0.0.0.0:0              LISTENING       4
  TCP    [::]:135               [::]:0                 LISTENING       1280
  TCP    [::]:445               [::]:0                 LISTENING       4
  TCP    [::]:5985              [::]:0                 LISTENING       4
  TCP    [::]:47001             [::]:0                 LISTENING       4
  TCP    [::]:49664             [::]:0                 LISTENING       936
  TCP    [::]:49665             [::]:0                 LISTENING       92
  TCP    [::]:49666             [::]:0                 LISTENING       1756
  TCP    [::]:49667             [::]:0                 LISTENING       1980
  TCP    [::]:49670             [::]:0                 LISTENING       4672
  TCP    [::]:49675             [::]:0                 LISTENING       900
  TCP    [2603:8081:2400:10b2:ac44:18bb:6f8b:b47a]:62630  [2600:1404:9c00:29d::1b01]:80  ESTABLISHED     12044
  UDP    0.0.0.0:123            *:*                                    5852
  UDP    0.0.0.0:5050           *:*                                    7884
  UDP    0.0.0.0:5353           *:*                                    2920
  UDP    0.0.0.0:5355           *:*                                    2920
  UDP    0.0.0.0:49666          *:*                                    16084
  UDP    0.0.0.0:50537          *:*                                    16084
  UDP    0.0.0.0:57443          *:*                                    15636
  UDP    0.0.0.0:58959          *:*                                    5460
  UDP    0.0.0.0:59859          *:*                                    16084
  UDP    0.0.0.0:59861          *:*                                    16084
  UDP    0.0.0.0:59863          *:*                                    16084
  UDP    0.0.0.0:59865          *:*                                    16084
  UDP    0.0.0.0:59867          *:*                                    16084
  UDP    0.0.0.0:59869          *:*                                    16084
  UDP    0.0.0.0:59871          *:*                                    16084
  UDP    0.0.0.0:59873          *:*                                    16084
  UDP    0.0.0.0:60577          *:*                                    16084
  UDP    0.0.0.0:62183          *:*                                    16084
  UDP    10.8.67.87:137         *:*                                    4
  UDP    10.8.67.87:138         *:*                                    4
  UDP    10.8.67.87:1900        *:*                                    1452
  UDP    10.8.67.87:62360       *:*                                    1452
  UDP    127.0.0.1:1900         *:*                                    1452
  UDP    127.0.0.1:49665        *:*                                    16084
  UDP    127.0.0.1:50536        *:*                                    16084
  UDP    127.0.0.1:51762        *:*                                    13664
  UDP    127.0.0.1:56136        *:*                                    2628
  UDP    127.0.0.1:59858        *:*                                    16084
  UDP    127.0.0.1:59860        *:*                                    16084
  UDP    127.0.0.1:59862        *:*                                    16084
  UDP    127.0.0.1:59864        *:*                                    16084
  UDP    127.0.0.1:59866        *:*                                    16084
  UDP    127.0.0.1:59868        *:*                                    16084
  UDP    127.0.0.1:59870        *:*                                    16084
  UDP    127.0.0.1:59872        *:*                                    16084
  UDP    127.0.0.1:60576        *:*                                    16084
  UDP    127.0.0.1:60636        *:*                                    4916
  UDP    127.0.0.1:62182        *:*                                    16084
  UDP    127.0.0.1:62362        *:*                                    1452
  UDP    192.168.1.140:137      *:*                                    4
  UDP    192.168.1.140:138      *:*                                    4
  UDP    192.168.1.140:1900     *:*                                    1452
  UDP    192.168.1.140:62361    *:*                                    1452
  UDP    [::]:123               *:*                                    5852
  UDP    [::]:5353              *:*                                    2920
  UDP    [::]:5355              *:*                                    2920
  UDP    [::]:57443             *:*                                    15636
  UDP    [::1]:1900             *:*                                    1452
  UDP    [::1]:62359            *:*                                    1452
  UDP    [fe80::fd9e:f438:7e2c:2efd%11]:1900  *:*                                    1452
  UDP    [fe80::fd9e:f438:7e2c:2efd%11]:62358  *:*                                    145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2/12/18
KB5014032, Installed on: 2022/08/29
KB5014671, Installed on: 2022/08/29
KB5015684, Installed on: 2022/12/18
KB5020372, Installed on: 2022/12/16
KB5020683, Installed on: 2022/12/16
KB5022502, Installed on: 2023/03/02</t>
  </si>
  <si>
    <t xml:space="preserve">
  Name     : \??\volume{58bdf0a8-e91c-11ed-9f6c-ab2dec9c27db}
  Data     : _??_USBSTOR#Disk&amp;Ven_Generic&amp;Prod_STORAGE_DEVICE&amp;Rev_0233#8&amp;1173364d&amp;0#{53f56307-b6bf-11d0-94f2-00a0c91efb8b}
  Raw data : 5f003f003f005f00550053004200530054004f00520023004400690073006b002600560065006e005f00470065006e0065007200690063002600500072006f0064005f00530054004f0052004100470045005f0044004500560049004300450026005200650076005f003000320033003300230038002600310031003700330033003600340064002600300023007b00350033006600350036003300300037002d0062003600620066002d0031003100640030002d0039003400660032002d003000300061003000630039003100650066006200380062007d00
  Name     : \??\volume{5883fbe8-ad76-11ed-9f52-f01dbca26a77}
  Data     : _??_USBSTOR#Disk&amp;Ven_Generic&amp;Prod_STORAGE_DEVICE&amp;Rev_0233#9&amp;1a428934&amp;0#{53f56307-b6bf-11d0-94f2-00a0c91efb8b}
  Raw data : 5f003f003f005f00550053004200530054004f00520023004400690073006b002600560065006e005f00470065006e0065007200690063002600500072006f0064005f00530054004f0052004100470045005f0044004500560049004300450026005200650076005f003000320033003300230039002600310061003400320038003900330034002600300023007b00350033006600350036003300300037002d0062003600620066002d0031003100640030002d0039003400660032002d003000300061003000630039003100650066006200380062007d00
  Name     : \dosdevices\d:
  Data     : _??_USBSTOR#Disk&amp;Ven_Generic&amp;Prod_STORAGE_DEVICE&amp;Rev_0233#8&amp;1173364d&amp;0#{53f56307-b6bf-11d0-94f2-00a0c91efb8b}
  Raw data : 5f003f003f005f00550053004200530054004f00520023004400690073006b002600560065006e005f00470065006e0065007200690063002600500072006f0064005f00530054004f0052004100470045005f0044004500560049004300450026005200650076005f003000320033003300230038002600310031003700330033003600340064002600300023007b00350033006600350036003300300037002d0062003600620066002d0031003100640030002d0039003400660032002d003000300061003000630039003100650066006200380062007d00
  Name     : \??\volume{3eaac416-7d51-11ed-9f3f-c8348e5647bf}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IdB
  Raw data : 444d494f3a49443a96101ccd4964fa429411c882aa88a7b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70]
  dst: [host=0.0.0.0, port=0]
tcp4 (listen)
  src: [host=0.0.0.0, port=49675]
  dst: [host=0.0.0.0, port=0]
tcp4 (listen)
  src: [host=10.8.67.87, port=139]
  dst: [host=0.0.0.0, port=0]
tcp4 (established)
  src: [host=10.8.67.87, port=49410]
  dst: [host=20.7.2.167, port=443]
tcp4 (established)
  src: [host=10.8.67.87, port=49444]
  dst: [host=20.10.31.115, port=443]
tcp4 (established)
  src: [host=10.8.67.87, port=62846]
  dst: [host=52.127.64.27, port=443]
tcp4 (established)
  src: [host=10.8.67.87, port=62895]
  dst: [host=52.127.68.106, port=443]
tcp4 (established)
  src: [host=10.8.67.87, port=62901]
  dst: [host=52.127.76.35, port=443]
tcp4 (established)
  src: [host=10.8.67.87, port=62902]
  dst: [host=52.127.68.12, port=443]
tcp4 (established)
  src: [host=10.8.67.87, port=63118]
  dst: [host=204.79.197.203, port=443]
tcp4 (established)
  src: [host=10.8.67.87, port=63119]
  dst: [host=204.79.197.203, port=443]
tcp4 (established)
  src: [host=10.8.67.87, port=63126]
  dst: [host=184.30.31.34, port=443]
tcp4 (established)
  src: [host=10.8.67.87, port=63127]
  dst: [host=184.30.31.34, port=443]
tcp4 (established)
  src: [host=10.8.67.87, port=63128]
  dst: [host=184.30.31.34, port=443]
tcp4 (established)
  src: [host=10.8.67.87, port=63133]
  dst: [host=204.79.197.203, port=443]
tcp4 (established)
  src: [host=10.8.67.87, port=63135]
  dst: [host=184.30.31.34, port=443]
tcp4 (established)
  src: [host=10.8.67.87, port=63452]
  dst: [host=40.66.25.130, port=443]
tcp4 (established)
  src: [host=10.8.67.87, port=63746]
  dst: [host=20.35.193.34, port=443]
tcp4 (established)
  src: [host=10.8.67.87, port=64569]
  dst: [host=52.127.42.168, port=443]
tcp4 (established)
  src: [host=10.8.67.87, port=64659]
  dst: [host=52.127.42.168, port=443]
tcp4 (established)
  src: [host=10.8.67.87, port=64687]
  dst: [host=40.66.31.162, port=443]
tcp4 (established)
  src: [host=10.8.67.87, port=64710]
  dst: [host=20.35.193.162, port=443]
tcp4 (established)
  src: [host=10.8.67.87, port=64841]
  dst: [host=40.66.30.66, port=443]
tcp4 (established)
  src: [host=10.8.67.87, port=64884]
  dst: [host=40.66.25.130, port=443]
tcp4 (established)
  src: [host=10.8.67.87, port=64885]
  dst: [host=40.66.25.130, port=443]
tcp4 (established)
  src: [host=10.8.67.87, port=64893]
  dst: [host=52.127.43.154, port=443]
tcp4 (established)
  src: [host=10.8.67.87, port=64896]
  dst: [host=10.0.10.181, port=443]
tcp4 (established)
  src: [host=10.8.67.87, port=64897]
  dst: [host=20.140.137.181, port=443]
tcp4 (established)
  src: [host=10.8.67.87, port=64898]
  dst: [host=52.127.43.154, port=443]
tcp4 (established)
  src: [host=10.8.67.87, port=64901]
  dst: [host=10.0.10.181, port=443]
tcp4 (established)
  src: [host=10.8.67.87, port=64903]
  dst: [host=10.8.0.60, port=8934]
tcp4 (listen)
  src: [host=127.0.0.1, port=4767]
  dst: [host=0.0.0.0, port=0]
tcp4 (established)
  src: [host=127.0.0.1, port=4767]
  dst: [host=127.0.0.1, port=62666]
tcp4 (listen)
  src: [host=127.0.0.1, port=29678]
  dst: [host=0.0.0.0, port=0]
tcp4 (established)
  src: [host=127.0.0.1, port=62666]
  dst: [host=127.0.0.1, port=4767]
tcp4 (listen)
  src: [host=127.0.0.1, port=62978]
  dst: [host=0.0.0.0, port=0]
tcp4 (established)
  src: [host=127.0.0.1, port=63081]
  dst: [host=127.0.0.1, port=63082]
tcp4 (established)
  src: [host=127.0.0.1, port=63082]
  dst: [host=127.0.0.1, port=63081]
tcp4 (established)
  src: [host=127.0.0.1, port=64904]
  dst: [host=127.0.0.1, port=64905]
tcp4 (established)
  src: [host=127.0.0.1, port=64905]
  dst: [host=127.0.0.1, port=64904]
tcp4 (listen)
  src: [host=192.168.1.140,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70]
  dst: [host=[::], port=0]
tcp6 (listen)
  src: [host=[::], port=49675]
  dst: [host=[::], port=0]
tcp6 (established)
  src: [host=[2603:8081:2400:10b2:ac44:18bb:6f8b:b47a], port=62630]
  dst: [host=[2600:1404:9c00:29d::1b01], port=80]
udp4 (listen)
  src: [host=0.0.0.0, port=123]
  dst: [host=*, port=*]
udp4 (listen)
  src: [host=0.0.0.0, port=5050]
  dst: [host=*, port=*]
udp4 (listen)
  src: [host=0.0.0.0, port=5353]
  dst: [host=*, port=*]
udp4 (listen)
  src: [host=0.0.0.0, port=5355]
  dst: [host=*, port=*]
udp4 (listen)
  src: [host=0.0.0.0, port=49666]
  dst: [host=*, port=*]
udp4 (listen)
  src: [host=0.0.0.0, port=50537]
  dst: [host=*, port=*]
udp4 (listen)
  src: [host=0.0.0.0, port=57443]
  dst: [host=*, port=*]
udp4 (listen)
  src: [host=0.0.0.0, port=58959]
  dst: [host=*, port=*]
udp4 (listen)
  src: [host=0.0.0.0, port=59859]
  dst: [host=*, port=*]
udp4 (listen)
  src: [host=0.0.0.0, port=59861]
  dst: [host=*, port=*]
udp4 (listen)
  src: [host=0.0.0.0, port=59863]
  dst: [host=*, port=*]
udp4 (listen)
  src: [host=0.0.0.0, port=59865]
  dst: [host=*, port=*]
udp4 (listen)
  src: [host=0.0.0.0, port=59867]
  dst: [host=*, port=*]
udp4 (listen)
  src: [host=0.0.0.0, port=59869]
  dst: [host=*, port=*]
udp4 (listen)
  src: [host=0.0.0.0, port=59871]
  dst: [host=*, port=*]
udp4 (listen)
  src: [host=0.0.0.0, port=59873]
  dst: [host=*, port=*]
udp4 (listen)
  src: [host=0.0.0.0, port=60577]
  dst: [host=*, port=*]
udp4 (listen)
  src: [host=0.0.0.0, port=62183]
  dst: [host=*, port=*]
udp4 (listen)
  src: [host=10.8.67.87, port=137]
  dst: [host=*, port=*]
udp4 (listen)
  src: [host=10.8.67.87, port=138]
  dst: [host=*, port=*]
udp4 (listen)
  src: [host=10.8.67.87, port=1900]
  dst: [host=*, port=*]
udp4 (listen)
  src: [host=10.8.67.87, port=62360]
  dst: [host=*, port=*]
udp4 (listen)
  src: [host=127.0.0.1, port=1900]
  dst: [host=*, port=*]
udp4 (listen)
  src: [host=127.0.0.1, port=49665]
  dst: [host=*, port=*]
udp4 (listen)
  src: [host=127.0.0.1, port=50536]
  dst: [host=*, port=*]
udp4 (listen)
  src: [host=127.0.0.1, port=51762]
  dst: [host=*, port=*]
udp4 (listen)
  src: [host=127.0.0.1, port=56136]
  dst: [host=*, port=*]
udp4 (listen)
  src: [host=127.0.0.1, port=59858]
  dst: [host=*, port=*]
udp4 (listen)
  src: [host=127.0.0.1, port=59860]
  dst: [host=*, port=*]
udp4 (listen)
  src: [host=127.0.0.1, port=59862]
  dst: [host=*, port=*]
udp4 (listen)
  src: [host=127.0.0.1, port=59864]
  dst: [host=*, port=*]
udp4 (listen)
  src: [host=127.0.0.1, port=59866]
  dst: [host=*, port=*]
udp4 (listen)
  src: [host=127.0.0.1, port=59868]
  dst: [host=*, port=*]
udp4 (listen)
  src: [host=127.0.0.1, port=59870]
  dst: [host=*, port=*]
udp4 (listen)
  src: [host=127.0.0.1, port=59872]
  dst: [host=*, port=*]
udp4 (listen)
  src: [host=127.0.0.1, port=60576]
  dst: [host=*, port=*]
udp4 (listen)
  src: [host=127.0.0.1, port=60636]
  dst: [host=*, port=*]
udp4 (listen)
  src: [host=127.0.0.1, port=62182]
  dst: [host=*, port=*]
udp4 (listen)
  src: [host=127.0.0.1, port=62362]
  dst: [host=*, port=*]
udp4 (listen)
  src: [host=192.168.1.140, port=137]
  dst: [host=*, port=*]
udp4 (listen)
  src: [host=192.168.1.140, port=138]
  dst: [host=*, port=*]
udp4 (listen)
  src: [host=192.168.1.140, port=1900]
  dst: [host=*, port=*]
udp4 (listen)
  src: [host=192.168.1.140, port=62361]
  dst: [host=*, port=*]
udp6 (listen)
  src: [host=[::], port=123]
  dst: [host=*, port=*]
udp6 (listen)
  src: [host=[::], port=5353]
  dst: [host=*, port=*]
udp6 (listen)
  src: [host=[::], port=5355]
  dst: [host=*, port=*]
udp6 (listen)
  src: [host=[::], port=57443]
  dst: [host=*, port=*]
udp6 (listen)
  src: [host=[::1], port=1900]
  dst: [host=*, port=*]
udp6 (listen)
  src: [host=[::1], port=62359]
  dst: [host=*, port=*]
udp6 (listen)
  src: [host=[fe80::fd9e:f438:7e2c:2efd%11], port=1900]
  dst: [host=*, port=*]
udp6 (listen)
  src: [host=[fe80::fd9e:f438:7e2c:2efd%11], port=62358]
  dst: [host=*, port=*]
</t>
  </si>
  <si>
    <t xml:space="preserve">SSID : AFC
Managed : FALSE
Description : AFC
GUID : {DD756071-18D9-446A-A886-33B4F82D2887}
DateCreated : Tuesday, 02/14/2023 02:28:49.288 PM
DateLastConnected : Tuesday, 05/16/2023 12:45:03.316 AM
Description : AFC
DefaultGatewayMac : c0eae48409dc
DnsSuffix : &lt;none&gt;
FirstNetwork : AFC
Source : 8
Category : 0
Security Mode : WPA2PSK
Encryption : AES
1x : false
Key Type : passPhrase
Key Protected : true
Key Content : 01000000D08C9DDF0115D1118C7A00C04FC297EB01000000B4B7200DFEAA99468F05543EFF21A429000000000200000000001066000000010000200000002773B787024C0F5260B365C8B27A3CB10F6C7D7B6CD52B2D093B5699EAC01014000000000E8000000002000020000000D64C7FBA5AC61F6DA7DB815C833116A28628A49605C9F68319F14C34762918E81000000064E243CB0A4DBC95F6D36EE6DBB3D0AB40000000D79457B37C77696CB56819D7F2F304CC6CF068424293BB2AF6DEECE0BEFDD1092218CD2CEE4F7557136B26B8D9FE1F62726B1E2DC144A612513BA772ACD42324
Connection Mode : auto
Connection Type : ESS
SSID : ATT-WIFI-3NA2
Managed : FALSE
Description : ATT-WIFI-3NA2
GUID : {83555A8B-CB40-4163-84C4-6D4979AA16D5}
DateCreated : Thursday, 05/11/2023 06:54:44.622 AM
DateLastConnected : Thursday, 05/11/2023 10:45:12.960 AM
Description : ATT-WIFI-3NA2
DefaultGatewayMac : 100c6b87aa66
DnsSuffix : routerlogin.net
FirstNetwork : ATT-WIFI-3NA2
Source : 8
Category : 0
Security Mode : WPA2PSK
Encryption : AES
1x : false
Key Type : passPhrase
Key Protected : true
Key Content : 01000000D08C9DDF0115D1118C7A00C04FC297EB01000000785DA22951315E4DB774BA81429BF2AA0000000002000000000010660000000100002000000023A6EC5249DC7C7B933816E3AF876E5498BAC8B4AF20865E91B961158A3A7919000000000E8000000002000020000000FAECAD9056F50029F29C9D8AB4BB2CB8226E1784346684EF05C2D85AD503DEE81000000064FE7E9C974DA2477C8E9DB1C25FE42040000000482EB8DE7171A337CFA253592E4A85806D19434392E1B5F120B3B5F4570AB94611D81C13F58ED8D9972A5CAA26B66F4F3E5CB7D119D511082C5EF5CA0E1D06F9
Connection Mode : auto
Connection Type : ESS
SSID : DIRECT-DMAFCEUD-01712370CJLG
Managed : FALSE
Description : DIRECT-DMAFCEUD-01712370CJLG
GUID : {5012269B-5C5C-4B89-8E68-38BA9CC1E28D}
DateCreated : Tuesday, 05/16/2023 12:55:39.921 AM
DateLastConnected : Tuesday, 05/16/2023 12:55:39.926 AM
Description : DIRECT-DMAFCEUD-01712370CJLG
DefaultGatewayMac : 4e554c4c
DnsSuffix : &lt;none&gt;
FirstNetwork : DIRECT-DMAFCEUD-01712370CJLG
Source : 2048
Category : 0
Security Mode : WPA2PSK
Encryption : AES
1x : NULL
Key Type : networkKey
Key Protected : true
Key Content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
Connection Mode : NULL
Connection Type : NULL
SSID : ag.army.mil
Managed : TRUE
Description : ag.army.mil
GUID : {C4B520F3-EA93-46CE-AF61-137096C9F3E6}
DateCreated : Monday, 03/13/2023 10:16:37.191 AM
DateLastConnected : Monday, 03/13/2023 10:16:37.191 AM
Description : ag.army.mil
DefaultGatewayMac : 00005e000111
DnsSuffix : ag.army.mil
FirstNetwork : ag.army.mil
Source : 160
Category : 0
Security Settings are not logged on the system.
SSID : FERRERHOME
Managed : FALSE
Description : FERRERHOME
GUID : {D42047B3-24E9-400B-956A-9E0B14CBE66C}
DateCreated : Friday, 04/14/2023 05:33:46.853 PM
DateLastConnected : Friday, 04/14/2023 05:33:46.859 PM
Description : FERRERHOME
DefaultGatewayMac : f85e42e8e2bf
DnsSuffix : hsd1.ca.comcast.net
FirstNetwork : FERRERHOME
Source : 8
Category : 0
Security Mode : WPA2PSK
Encryption : AES
1x : false
Key Type : passPhrase
Key Protected : true
Key Content : 01000000D08C9DDF0115D1118C7A00C04FC297EB01000000785DA22951315E4DB774BA81429BF2AA000000000200000000001066000000010000200000006D7902DE29BEC3725D2BDEB67FBE59ACD60DAFED59C97DA54C8546B6B5A6ACCE000000000E80000000020000200000006FE6D4BBB2897C2AF28A39CB4ABFC5BFD8970B74A2D1AB27AF9E12CBFA51D36110000000E24293D53DC331EB8507EFBB6757B1514000000054A8E91C128E454224133E333D76A93E76C002980FC2F06D86CAF74B8170A18F2D90081719A9A82D13DBEB2F942C5A976C86F02C89D4AFAA982882175488B13D
Connection Mode : auto
Connection Type : ESS
SSID : EITaaS_Guest
Managed : FALSE
Description : EITaaS_Guest
GUID : {C44104E4-FE13-4285-A023-B57604AD66BC}
DateCreated : Friday, 12/16/2022 11:53:50.690 AM
DateLastConnected : Thursday, 02/16/2023 01:32:14.178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B4B7200DFEAA99468F05543EFF21A4290000000002000000000010660000000100002000000042FB5C1680816B25B61C359D478314E1291FF11F12EA292E8FED2F893CBD4050000000000E800000000200002000000081B100CB8E8E0C400A7261E1BC34C9B1C9C1CB309531736DD8B5EC5DD5878BAA20000000C1886285F17EDFE36BD0DC39E7CE8C078307BFA8C3ACC049574D3C570F5FB97940000000626C5BFF59B2E9DBA8865E0D0F2949DF331FAB51B4267EF661607141FF8F375FBF288E7ABECC7DD02358B89A167CB5BC4064D41DB4F8EDA7FA58A7C73D736D67
Connection Mode : auto
Connection Type : ESS
SSID : EITaaS_Users_P
Managed : FALSE
Description : EITaaS_Users_P
GUID : {F803DE23-3461-41AD-8268-8CC39766958C}
DateCreated : Monday, 12/19/2022 07:15:18.975 AM
DateLastConnected : Monday, 12/19/2022 11:46:40.419 AM
Description : EITaaS_Users_P
DefaultGatewayMac : 00005e000111
DnsSuffix : ag.army.mil
FirstNetwork : EITaaS_Users_P
Source : 1032
Category : 0
Security Settings are not logged on the system.
SSID : Ferrer Last Station
Managed : FALSE
Description : Network
GUID : {D9DC0F17-D989-4455-9365-91B454A8C25B}
DateCreated : Thursday, 12/22/2022 04:11:59.939 PM
DateLastConnected : Tuesday, 06/06/2023 06:09:16.282 AM
Description : Network
DefaultGatewayMac : f40595a9157f
DnsSuffix : &lt;none&gt;
FirstNetwork : Network
Source : 8
Category : 0
Security Mode : WPA2PSK
Encryption : AES
1x : false
Key Type : passPhrase
Key Protected : true
Key Content : 01000000D08C9DDF0115D1118C7A00C04FC297EB01000000B4B7200DFEAA99468F05543EFF21A42900000000020000000000106600000001000020000000B10E4DECEAC6EB3841EFFA6B092D0C57AA621ACC2F175B687FD843827FF1571D000000000E8000000002000020000000A471E6FF82D9451CD7C86F4CFDCE34A64B9D7742EDB6FBB1E1DC5C0D7C049C75100000007492B717E0F63542F505D7672B17EE134000000071DFFB9F0BA86557887E5F423F671ECE7D034F05557008ED21201D8F0EA4DCE069D8FFD04A1CE2AE0F17A38CE9E05AB8F6EA80A5A22DF7747ABC9C9989AA1D15
Connection Mode : manual
Connection Type : ESS
SSID : EITaaS_Users
Managed : FALSE
Description : EITaaS_Users
GUID : {06F1A2BE-246C-48B9-BFFC-D53EBC62C86F}
DateCreated : Monday, 12/19/2022 11:47:55.838 AM
DateLastConnected : Thursday, 12/22/2022 10:26:54.378 AM
Description : EITaaS_Users
DefaultGatewayMac : 00005e000111
DnsSuffix : ag.army.mil
FirstNetwork : EITaaS_Users
Source : 1032
Category : 0
Security Settings are not logged on the system.
SSID : ATT-WIFI-cg5G
Managed : FALSE
Description : ATT-WIFI-cg5G
GUID : {1CEA3D8A-4C3A-4F2B-ABB5-CD55AA052E2B}
DateCreated : Monday, 05/08/2023 08:28:34.196 AM
DateLastConnected : Thursday, 05/11/2023 08:40:05.778 AM
Description : ATT-WIFI-cg5G
DefaultGatewayMac : 100c6b87ac95
DnsSuffix : routerlogin.net
FirstNetwork : ATT-WIFI-cg5G
Source : 8
Category : 0
Security Mode : WPA2PSK
Encryption : AES
1x : false
Key Type : passPhrase
Key Protected : true
Key Content : 01000000D08C9DDF0115D1118C7A00C04FC297EB01000000785DA22951315E4DB774BA81429BF2AA000000000200000000001066000000010000200000007FA29392DC9F640967ED882CCE1B0F53589F1C6DC2E70B73D610CBCDC7B82C46000000000E8000000002000020000000F79A4BAE995C5347E834538D182ECBC9CDB18750A35F4B52F9A779E7F3E130EF1000000072DF8E9C453D6262C9446E9D32B8CF6240000000E7E4210C6D2C33B3B1C54E3103F7ED6C15DCB70D0C553C826FE1F8203FE06EF4EEA6F707C252B174B4B8BD13A7E704736CD2D33A04B122ED52C5F9F08C99D8AC
Connection Mode : auto
Connection Type : ESS
</t>
  </si>
  <si>
    <t xml:space="preserve">Process Overview : 
SID: Process (PID)
 0 : System Idle Process (0) 
 0 : |- System (4) 
 0 :    |- Memory Compression (2404) 
 0 :    |- smss.exe (564) 
 1 : explorer.exe (10648) 
 1 : |- RtkAudUService64.exe (10668) 
 1 : |- PanGPA.exe (13664) 
 1 : |- OneDrive.exe (13680) 
 1 : |- SecurityHealthSystray.exe (14264) 
 1 : |- OUTLOOK.EXE (15696) 
 1 :    |- ai.exe (13060) 
 1 :    |- msedgewebview2.exe (6636) 
 1 :       |- msedgewebview2.exe (12532) 
 1 :       |- msedgewebview2.exe (13156) 
 1 :       |- msedgewebview2.exe (14284) 
 1 :       |- msedgewebview2.exe (14324) 
 1 :       |- msedgewebview2.exe (4844) 
 1 :       |- msedgewebview2.exe (9820) 
 1 : |- ONENOTEM.EXE (8320) 
 1 : |- ac.activclient.gui.scagent.exe (948) 
 1 : msedge.exe (10792) 
 1 : |- msedge.exe (13596) 
 1 : |- msedge.exe (14692) 
 1 : |- msedge.exe (15920) 
 1 : |- msedge.exe (1736) 
 1 : |- msedge.exe (4984) 
 1 : |- msedge.exe (7660) 
 1 : |- msedge.exe (8684) 
 1 : |- msedge.exe (8848) 
 1 : winlogon.exe (1120) 
 1 : |- fontdrvhost.exe (1244) 
 1 : |- dwm.exe (1456) 
 0 : Registry (132) 
 1 : csrss.exe (580) 
 0 : Secure System (72) 
 1 : Teams.exe (7988) 
 1 : |- Teams.exe (10076) 
 1 : |- Teams.exe (13656) 
 1 : |- Teams.exe (13684) 
 1 : |- Teams.exe (14968) 
 1 : |- Teams.exe (15552) 
 1 : |- Teams.exe (15636) 
 1 : |- Teams.exe (1640) 
 1 : |- Teams.exe (4988) 
 1 : |- Teams.exe (7828) 
 0 : csrss.exe (876) 
 0 : wininit.exe (92) 
 0 : |- fontdrvhost.exe (1192) 
 0 : |- services.exe (900) 
 0 :    |- NisSrv.exe (10000) 
 0 :    |- svchost.exe (10040) 
 0 :    |- svchost.exe (1040) 
 0 :    |- svchost.exe (10672) 
 0 :    |- svchost.exe (10692) 
 0 :    |- SearchIndexer.exe (11120) 
 1 :    |- svchost.exe (11224) 
 0 :    |- svchost.exe (1132) 
 0 :       |- MonitoringHost.exe (10184) 
 1 :       |- dllhost.exe (10716) 
 1 :       |- ApplicationFrameHost.exe (10896) 
 1 :       |- StartMenuExperienceHost.exe (11628) 
 1 :       |- RuntimeBroker.exe (11792) 
 0 :       |- WmiPrvSE.exe (11820) 
 1 :       |- SearchApp.exe (12044) 
 1 :       |- RuntimeBroker.exe (12180) 
 1 :       |- RuntimeBroker.exe (12836) 
 1 :       |- TextInputHost.exe (13256) 
 1 :       |- acevents.exe (13396) 
 1 :       |- RuntimeBroker.exe (14296) 
 1 :       |- smartscreen.exe (14332) 
 1 :       |- RuntimeBroker.exe (14528) 
 1 :       |- RuntimeBroker.exe (15252) 
 0 :       |- WmiPrvSE.exe (16048) 
 1 :       |- SearchApp.exe (3156) 
 1 :       |- SystemSettings.exe (4128) 
 1 :       |- RuntimeBroker.exe (4368) 
 0 :       |- WmiPrvSE.exe (4944) 
 1 :       |- ShellExperienceHost.exe (6004) 
 1 :       |- UserOOBEBroker.exe (6180) 
 1 :       |- SystemSettingsBroker.exe (6728) 
 0 :       |- MoUsoCoreWorker.exe (7492) 
 1 :       |- CalculatorApp.exe (7520) 
 0 :       |- WmiPrvSE.exe (8500) 
 0 :       |- WmiPrvSE.exe (8728) 
 0 :          |- conhost.exe (15508) 
 1 :       |- Cortana.exe (9436) 
 1 :       |- FileCoAuth.exe (9520) 
 0 :       |- dllhost.exe (9696) 
 0 :    |- svchost.exe (12304) 
 0 :    |- svchost.exe (12472) 
 0 :    |- svchost.exe (1280) 
 0 :    |- svchost.exe (12968) 
 0 :    |- svchost.exe (1324) 
 0 :    |- svchost.exe (13280) 
 0 :    |- svchost.exe (13464) 
 0 :    |- svchost.exe (1348) 
 0 :    |- svchost.exe (13752) 
 0 :    |- svchost.exe (13980) 
 0 :    |- uhssvc.exe (14052) 
 0 :    |- SecurityHealthService.exe (14316) 
 0 :    |- svchost.exe (1452) 
 0 :    |- svchost.exe (14812) 
 0 :    |- svchost.exe (1524) 
 0 :    |- svchost.exe (15316) 
 1 :    |- svchost.exe (15424) 
 0 :    |- svchost.exe (1580) 
 0 :    |- svchost.exe (1584) 
 0 :    |- svchost.exe (1588) 
 0 :    |- svchost.exe (1704) 
 0 :    |- svchost.exe (1712) 
 0 :    |- svchost.exe (1720) 
 0 :    |- svchost.exe (1756) 
 0 :       |- GoogleUpdate.exe (10292) 
 1 :       |- NetBanner.exe (10336) 
 1 :       |- taskhostw.exe (10348) 
 1 :       |- taskhostw.exe (13788) 
 0 :    |- IntelCpHDCPSvc.exe (1876) 
 0 :    |- svchost.exe (1884) 
 0 :    |- svchost.exe (1928) 
 0 :    |- svchost.exe (1980) 
 0 :    |- svchost.exe (2024) 
 0 :    |- svchost.exe (2108) 
 0 :    |- svchost.exe (2116) 
 1 :       |- ctfmon.exe (12380) 
 1 :       |- TabTip.exe (12404) 
 0 :    |- svchost.exe (2216) 
 0 :    |- svchost.exe (2304) 
 1 :       |- sihost.exe (3932) 
 0 :    |- svchost.exe (2316) 
 0 :    |- svchost.exe (2384) 
 0 :    |- svchost.exe (2416) 
 0 :    |- svchost.exe (2428) 
 0 :    |- igfxCUIServiceN.exe (2488) 
 1 :       |- igfxEMN.exe (4896) 
 0 :    |- svchost.exe (2652) 
 0 :    |- svchost.exe (2760) 
 0 :    |- svchost.exe (2808) 
 0 :    |- svchost.exe (2824) 
 0 :    |- svchost.exe (2848) 
 0 :    |- svchost.exe (2920) 
 1 :    |- svchost.exe (2944) 
 0 :    |- svchost.exe (3004) 
 0 :    |- svchost.exe (3012) 
 0 :    |- svchost.exe (3188) 
 0 :    |- svchost.exe (3276) 
 0 :    |- svchost.exe (3316) 
 0 :    |- WUDFHost.exe (3328) 
 0 :    |- WUDFHost.exe (3420) 
 0 :    |- svchost.exe (3544) 
 0 :    |- svchost.exe (3608) 
 0 :    |- svchost.exe (3616) 
 0 :    |- svchost.exe (3664) 
 0 :       |- wlanext.exe (4600) 
 0 :          |- conhost.exe (4608) 
 0 :    |- svchost.exe (3764) 
 0 :    |- svchost.exe (3788) 
 0 :    |- armsvc.exe (3944) 
 0 :    |- svchost.exe (3988) 
 0 :    |- svchost.exe (4044) 
 0 :    |- svchost.exe (4140) 
 0 :    |- svchost.exe (4304) 
 0 :    |- svchost.exe (4420) 
 0 :    |- A180WD.exe (4560) 
 0 :       |- A180AG.exe (2628) 
 0 :          |- conhost.exe (3312) 
 1 :          |- A180RS.exe (5940) 
 0 :       |- A180CM.exe (8956) 
 0 :    |- dllhost.exe (4572) 
 0 :    |- spoolsv.exe (4672) 
 0 :    |- svchost.exe (4748) 
 0 :    |- svchost.exe (4904) 
 0 :    |- svchost.exe (4916) 
 0 :    |- OfficeClickToRun.exe (5152) 
 0 :    |- svchost.exe (5176) 
 0 :    |- svchost.exe (5192) 
 0 :    |- HealthService.exe (5208) 
 0 :    |- esif_uf.exe (5244) 
 0 :    |- IntelAudioService.exe (5368) 
 0 :    |- svchost.exe (5380) 
 0 :    |- PanGPS.exe (5460) 
 1 :    |- svchost.exe (5476) 
 0 :    |- svchost.exe (5484) 
 0 :    |- svchost.exe (5496) 
 0 :    |- PrinterInstallerClientLauncher.exe (5504) 
 0 :       |- PrinterInstallerClient.exe (6620) 
 1 :          |- PrinterInstallerClientInterface.exe (14148) 
 0 :    |- svchost.exe (5520) 
 0 :    |- svchost.exe (5536) 
 0 :    |- svchost.exe (5596) 
 0 :    |- RtkAudUService64.exe (5604) 
 0 :    |- svchost.exe (5632) 
 0 :    |- SurfaceService.exe (5664) 
 0 :    |- SurfaceBroker.exe (5712) 
 0 :    |- SurfaceBroker.exe (5728) 
 0 :    |- svchost.exe (5736) 
 0 :    |- nessus-service.exe (5744) 
 0 :       |- nessusd.exe (6200) 
 0 :          |- nessus-agent-module.exe (6420) 
 0 :             |- conhost.exe (6432) 
 0 :    |- MsSense.exe (5796) 
 0 :       |- SenseNdr.exe (11144) 
 0 :    |- dllhost.exe (5832) 
 0 :    |- svchost.exe (5852) 
 0 :    |- WMIRegistrationService.exe (5860) 
 0 :    |- svchost.exe (5892) 
 0 :    |- svchost.exe (5900) 
 0 :    |- svchost.exe (5968) 
 0 :    |- MsMpEng.exe (6112) 
 0 :    |- svchost.exe (632) 
 0 :    |- svchost.exe (6504) 
 0 :    |- Microsoft.Management.Services.IntuneWindowsAgent.exe (6836) 
 0 :    |- svchost.exe (7216) 
 1 :    |- svchost.exe (7784) 
 0 :    |- svchost.exe (7820) 
 0 :    |- WUDFHost.exe (7852) 
 0 :    |- svchost.exe (7884) 
 0 :    |- svchost.exe (7948) 
 1 :    |- svchost.exe (8740) 
 0 :    |- msdtc.exe (8948) 
 0 :    |- svchost.exe (9232) 
 0 :    |- SgrmBroker.exe (9604) 
 0 : |- LsaIso.exe (908) 
 0 : |- lsass.exe (936) 
Process_Information_AFCEUD-017123704457.ag.army.mil.csv : information about the running process.
</t>
  </si>
  <si>
    <t xml:space="preserve">Process_Modules_AFCEUD-0171237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74435770.CIV : S-1-12-8-966886997-1238818734-3627570095-74506951
+ HKU\S-1-12-8-966886997-1238818734-3627570095-74506951\Software\Microsoft\Windows\CurrentVersion\Run
  - Name : com.squirrel.teams.teams
  - Value : C:\Users\1174435770.CIV\AppData\Local\Microsoft\Teams\Update.exe --processStart "Teams.exe" --process-start-args "--system-initiated"
  - Name : onedrive
  - Value : "C:\Program Files\Microsoft OneDrive\OneDrive.exe" /background
  - Name : microsoftedgeautolaunch_bec45737d4d7e1341a403afd17ce00c2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2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2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F01BCAB-5EBF-4A37-9BC8-E2AE23B301C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30T06:15:0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F244BAF-CEC8-45AC-9B62-A309821EAFE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30T06:15:0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6:42:4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6:12:4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08:38
       + Repetition
         - Interval : P1D
   + Actions
     + Exec
       - Command : C:\Program Files\Microsoft OneDrive\OneDriveStandaloneUpdater.exe
       - Arguments : /reporting
 + Task
   + RegistrationInfo
     - Author : Microsoft Corporation
     - URI : \OneDrive Reporting Task-S-1-12-8-966886997-1238818734-3627570095-74506951
   + Principals
     + Principal
       - UserId : S-1-12-8-966886997-1238818734-3627570095-7450695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7:08:38
       + Repetition
         - Interval : P1D
   + Actions
     + Exec
       - Command : C:\Program Files\Microsoft OneDrive\OneDriveStandaloneUpdater.exe
       - Arguments : /reporting
 + Task
   + RegistrationInfo
     - Author : Microsoft Corporation
     - URI : \OneDrive Reporting Task-S-1-5-21-2432320084-3097450776-1634791713-1000
   + Principals
     + Principal
       - UserId : S-1-5-21-2432320084-3097450776-163479171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17T11:36:1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2-22T11:00:00-05:00
       + ScheduleByDay
         - DaysInterval : 14
     + TimeTrigger
       - StartBoundary : 2022-12-22T10:27:1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Author : Microsoft Corporation
     - URI : \Agent Activation Runtime\S-1-12-8-966886997-1238818734-3627570095-74506951
   + Principals
     + Principal
       - UserId : S-1-12-8-966886997-1238818734-3627570095-74506951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7443577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16T14:57: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t>
  </si>
  <si>
    <t xml:space="preserve">+ HKLM\SYSTEM\CurrentControlSet\Control\Session Manager\Memory Management\PrefetchParameters
rootdirpath : 
enableprefetcher : 3
+ Prefetch file list :
  - \Windows\prefetch\A180AG.EXE-124EB68D.pf
  - \Windows\prefetch\A180RS.EXE-B6ECF9D6.pf
  - \Windows\prefetch\AC.ACTIVCLIENT.GUI.USRCONS.EX-10E702F9.pf
  - \Windows\prefetch\ACCOUNTSCONTROLHOST.EXE-53D5987E.pf
  - \Windows\prefetch\ACROBAT ELEMENTS.EXE-45DD6B8E.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GENTEXECUTOR.EXE-FFE3F93B.pf
  - \Windows\prefetch\AI.EXE-517C04F0.pf
  - \Windows\prefetch\AM_BASE_PATCH1.EXE-B2ACC39D.pf
  - \Windows\prefetch\AM_DELTA.EXE-78CA83B0.pf
  - \Windows\prefetch\AM_DELTA_PATCH_1.391.27.0.EXE-E38B9F13.pf
  - \Windows\prefetch\AM_DELTA_PATCH_1.391.536.0.EX-B7D5C934.pf
  - \Windows\prefetch\APPLICATIONFRAMEHOST.EXE-8CE9A1EE.pf
  - \Windows\prefetch\AUDIODG.EXE-AB22E9A6.pf
  - \Windows\prefetch\BACKGROUNDTASKHOST.EXE-05A8BF9D.pf
  - \Windows\prefetch\BCDEDIT.EXE-FE221428.pf
  - \Windows\prefetch\BIOENROLLMENTHOST.EXE-B620031D.pf
  - \Windows\prefetch\CALCULATORAPP.EXE-BD3622F6.pf
  - \Windows\prefetch\CHROME.EXE-13AC1209.pf
  - \Windows\prefetch\CHROME.EXE-667807D9.pf
  - \Windows\prefetch\CMD.EXE-0BD30981.pf
  - \Windows\prefetch\COMPANYPORTAL.EXE-C8685576.pf
  - \Windows\prefetch\COMPATTELRUNNER.EXE-B7A68ECC.pf
  - \Windows\prefetch\COMPPKGSRV.EXE-4780F0C1.pf
  - \Windows\prefetch\CONHOST.EXE-0C6456FB.pf
  - \Windows\prefetch\CONSENT.EXE-40419367.pf
  - \Windows\prefetch\CORTANA.EXE-13352F43.pf
  - \Windows\prefetch\CREDENTIALUIBROKER.EXE-8CEDA3EB.pf
  - \Windows\prefetch\CSC.EXE-B6D5E435.pf
  - \Windows\prefetch\CTFMON.EXE-795F8130.pf
  - \Windows\prefetch\CVTRES.EXE-BBD3ED93.pf
  - \Windows\prefetch\DLLHOST.EXE-15CDDA9C.pf
  - \Windows\prefetch\DLLHOST.EXE-3D723117.pf
  - \Windows\prefetch\DLLHOST.EXE-4427C062.pf
  - \Windows\prefetch\DLLHOST.EXE-4B6CB38A.pf
  - \Windows\prefetch\DLLHOST.EXE-E9BDD97B.pf
  - \Windows\prefetch\DRVINST.EXE-39D9EAC7.pf
  - \Windows\prefetch\EFSUI.EXE-46C27389.pf
  - \Windows\prefetch\EXCEL.EXE-FE860005.pf
  - \Windows\prefetch\EXPLORER.EXE-D5E97654.pf
  - \Windows\prefetch\EXTERNALINFORMATIONTOOL.EXE-2E45BFA6.pf
  - \Windows\prefetch\FILECOAUTH.EXE-89CEB5E4.pf
  - \Windows\prefetch\FILECOAUTH.EXE-9C2F2991.pf
  - \Windows\prefetch\FIND.EXE-AE190082.pf
  - \Windows\prefetch\FIREFOX.EXE-58237AED.pf
  - \Windows\prefetch\FIREFOX.EXE-6374F0D3.pf
  - \Windows\prefetch\IDENTITY_HELPER.EXE-F35B5341.pf
  - \Windows\prefetch\IDENTITY_HELPER.EXE-FE53EEB5.pf
  - \Windows\prefetch\IGFXEMN.EXE-145FB471.pf
  - \Windows\prefetch\INTELAUDIOSERVICE.EXE-3B77FC6D.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OUTLOOK.STDIOLISTEN-F5F581EA.pf
  - \Windows\prefetch\MICROSOFT.PHOTOS.EXE-AB2B554C.pf
  - \Windows\prefetch\MICROSOFT.PHOTOS.EXE-CED05E2C.pf
  - \Windows\prefetch\MICROSOFT.PHOTOS.EXE-F193AE42.pf
  - \Windows\prefetch\MICROSOFTEDGEUPDATE.EXE-7A595326.pf
  - \Windows\prefetch\MMC.EXE-3B0C95FB.pf
  - \Windows\prefetch\MMC.EXE-8195C72E.pf
  - \Windows\prefetch\MMC.EXE-B72DA59F.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5161A11A.pf
  - \Windows\prefetch\MSEDGEWEBVIEW2.EXE-BA3741E2.pf
  - \Windows\prefetch\MSEDGEWEBVIEW2.EXE-BA3741E8.pf
  - \Windows\prefetch\MSEDGEWEBVIEW2.EXE-EF4C13B6.pf
  - \Windows\prefetch\MSIEXEC.EXE-8FFB1633.pf
  - \Windows\prefetch\MSPAINT.EXE-6406C4A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032BB3D8.pf
  - \Windows\prefetch\NOTEPAD.EXE-C5670914.pf
  - \Windows\prefetch\OMADMPRC.EXE-7EBF1E84.pf
  - \Windows\prefetch\ONEDRIVE.EXE-B657FF91.pf
  - \Windows\prefetch\ONENOTE.EXE-F1BFC080.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INSTALLERCLIENTINTERFA-2FB44D9C.pf
  - \Windows\prefetch\PRINTERLOGICIDPAUTHENTICATION-851CBDBA.pf
  - \Windows\prefetch\REGSVR32.EXE-03D3FB87.pf
  - \Windows\prefetch\REGSVR32.EXE-B31EC963.pf
  - \Windows\prefetch\RTKAUDUSERVICE64.EXE-1E3D096F.pf
  - \Windows\prefetch\RTKAUDUSERVICE64.EXE-A2BE37D4.pf
  - \Windows\prefetch\RUNDLL32.EXE-0507BCD6.pf
  - \Windows\prefetch\RUNDLL32.EXE-2704A91E.pf
  - \Windows\prefetch\RUNDLL32.EXE-E348536F.pf
  - \Windows\prefetch\RUNTIMEBROKER.EXE-28BFA823.pf
  - \Windows\prefetch\RUNTIMEBROKER.EXE-4551A062.pf
  - \Windows\prefetch\RUNTIMEBROKER.EXE-67310593.pf
  - \Windows\prefetch\RUNTIMEBROKER.EXE-6B83017D.pf
  - \Windows\prefetch\RUNTIMEBROKER.EXE-7243C0DF.pf
  - \Windows\prefetch\RUNTIMEBROKER.EXE-9FE622B0.pf
  - \Windows\prefetch\RUNTIMEBROKER.EXE-A3E99A00.pf
  - \Windows\prefetch\RUNTIMEBROKER.EXE-B99D7653.pf
  - \Windows\prefetch\RUNTIMEBROKER.EXE-D2EE0952.pf
  - \Windows\prefetch\RUNTIMEBROKER.EXE-E6E0FCD0.pf
  - \Windows\prefetch\SCHTASKS.EXE-8B6144A9.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HELLEXPERIENCEHOST.EXE-B3EF1F80.pf
  - \Windows\prefetch\SIHCLIENT.EXE-98C47F6C.pf
  - \Windows\prefetch\SIHOST.EXE-115B507F.pf
  - \Windows\prefetch\SLIDETOSHUTDOWN.EXE-9251C7CD.pf
  - \Windows\prefetch\SLUI.EXE-3E441AEE.pf
  - \Windows\prefetch\SMARTSCREEN.EXE-EACC1250.pf
  - \Windows\prefetch\SPEECHRUNTIME.EXE-9C54A858.pf
  - \Windows\prefetch\SPLWOW64.EXE-57576C25.pf
  - \Windows\prefetch\SPPSVC.EXE-96070FE0.pf
  - \Windows\prefetch\STARTMENUEXPERIENCEHOST.EXE-DF593AF9.pf
  - \Windows\prefetch\STOREEXPERIENCEHOST.EXE-C12791D2.pf
  - \Windows\prefetch\SURFACEAPPDT.EXE-B80C9715.pf
  - \Windows\prefetch\SVCHOST.EXE-012BA85C.pf
  - \Windows\prefetch\SVCHOST.EXE-12871F9D.pf
  - \Windows\prefetch\SVCHOST.EXE-14758CE1.pf
  - \Windows\prefetch\SVCHOST.EXE-1C33C471.pf
  - \Windows\prefetch\SVCHOST.EXE-2B80A132.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9AB4F4.pf
  - \Windows\prefetch\SVCHOST.EXE-74450C2F.pf
  - \Windows\prefetch\SVCHOST.EXE-7B9E0350.pf
  - \Windows\prefetch\SVCHOST.EXE-840ADCD8.pf
  - \Windows\prefetch\SVCHOST.EXE-9E5372D6.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SYSTEMSETTINGSBROKER.EXE-8BBE2894.pf
  - \Windows\prefetch\TABTIP.EXE-9740CA06.pf
  - \Windows\prefetch\TASKHOSTW.EXE-2E5D4B75.pf
  - \Windows\prefetch\TASKLIST.EXE-F58BCF08.pf
  - \Windows\prefetch\TASKMGR.EXE-4C8500BA.pf
  - \Windows\prefetch\TEAMS.EXE-C9FAF2C0.pf
  - \Windows\prefetch\TEAMS.EXE-EEAD5CC4.pf
  - \Windows\prefetch\TEAMS.EXE-EEAD5CC5.pf
  - \Windows\prefetch\TEAMS.EXE-EEAD5CC6.pf
  - \Windows\prefetch\TEAMS.EXE-EEAD5CCC.pf
  - \Windows\prefetch\TEXTINPUTHOST.EXE-91C3EC58.pf
  - \Windows\prefetch\TEXTINPUTHOST.EXE-B983F932.pf
  - \Windows\prefetch\TEXTINPUTHOST.EXE-CAB6150D.pf
  - \Windows\prefetch\TIWORKER.EXE-1304A882.pf
  - \Windows\prefetch\TIWORKER.EXE-7B8C9E70.pf
  - \Windows\prefetch\TRUSTEDINSTALLER.EXE-766EFF52.pf
  - \Windows\prefetch\UHSSVC.EXE-24338E2F.pf
  - \Windows\prefetch\UPFC.EXE-89D4FAEB.pf
  - \Windows\prefetch\USERINIT.EXE-5114915C.pf
  - \Windows\prefetch\USEROOBEBROKER.EXE-65584ADF.pf
  - \Windows\prefetch\VSSVC.EXE-6C8F0C66.pf
  - \Windows\prefetch\WERFAULT.EXE-155C56CF.pf
  - \Windows\prefetch\WERFAULT.EXE-661188F3.pf
  - \Windows\prefetch\WIN32BRIDGE.SERVER.EXE-BFFC89D4.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8.0.1462.54
      InstallLocation : C:\Program Files\WindowsApps\Microsoft.MicrosoftEdge.Stable_108.0.1462.54_neutral__8wekyb3d8bbwe
      Architecture : Neutral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SurfaceAppProxy
      Version : 5.95.139.0
      InstallLocation : C:\Program Files\WindowsApps\Microsoft.SurfaceAppProxy_5.95.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rmyAlert
      Version : 2.0.41.0
      InstallLocation : C:\Program Files\WindowsApps\ArmyAlert_2.0.4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6T06:08:59-05:00 (20230606060859.500000-300)</t>
  </si>
  <si>
    <t>3.101.122.233 : 02-50-41-00-00-02
3.101.122.234 : 02-50-41-00-00-02
6.132.129.251 : 02-50-41-00-00-02
8.249.169.254 : 02-50-41-00-00-02
10.0.2.5 : 02-50-41-00-00-02
10.0.2.36 : 02-50-41-00-00-02
10.0.10.36 : 02-50-41-00-00-02
10.0.10.133 : 02-50-41-00-00-02
10.0.10.181 : 02-50-41-00-00-02
10.8.0.60 : 02-50-41-00-00-02
10.8.0.92 : 02-50-41-00-00-02
10.8.128.92 : 02-50-41-00-00-02
13.71.55.58 : 02-50-41-00-00-02
13.71.209.56 : 02-50-41-00-00-02
13.77.236.201 : 02-50-41-00-00-02
13.89.179.10 : 02-50-41-00-00-02
13.107.4.52 : 02-50-41-00-00-02
13.107.6.158 : 02-50-41-00-00-02
13.107.6.163 : 02-50-41-00-00-02
13.107.18.254 : 02-50-41-00-00-02
13.107.21.200 : 02-50-41-00-00-02
13.107.21.239 : 02-50-41-00-00-02
13.107.42.16 : 02-50-41-00-00-02
13.107.136.254 : 02-50-41-00-00-02
13.107.213.57 : 02-50-41-00-00-02
13.107.246.57 : 02-50-41-00-00-02
20.7.1.246 : 02-50-41-00-00-02
20.7.2.167 : 02-50-41-00-00-02
20.10.31.115 : 02-50-41-00-00-02
20.34.13.53 : 02-50-41-00-00-02
20.35.192.130 : 02-50-41-00-00-02
20.35.193.2 : 02-50-41-00-00-02
20.35.193.34 : 02-50-41-00-00-02
20.35.193.162 : 02-50-41-00-00-02
20.40.202.14 : 02-50-41-00-00-02
20.42.65.88 : 02-50-41-00-00-02
20.42.65.89 : 02-50-41-00-00-02
20.42.73.25 : 02-50-41-00-00-02
20.44.239.154 : 02-50-41-00-00-02
20.49.150.241 : 02-50-41-00-00-02
20.69.137.228 : 02-50-41-00-00-02
20.72.205.209 : 02-50-41-00-00-02
20.75.60.91 : 02-50-41-00-00-02
20.96.153.111 : 02-50-41-00-00-02
20.99.184.37 : 02-50-41-00-00-02
20.106.86.13 : 02-50-41-00-00-02
20.140.76.163 : 02-50-41-00-00-02
20.140.90.153 : 02-50-41-00-00-02
20.140.90.155 : 02-50-41-00-00-02
20.140.95.0 : 02-50-41-00-00-02
20.140.130.154 : 02-50-41-00-00-02
20.140.134.64 : 02-50-41-00-00-02
20.140.134.65 : 02-50-41-00-00-02
20.140.137.181 : 02-50-41-00-00-02
20.140.137.183 : 02-50-41-00-00-02
20.140.224.110 : 02-50-41-00-00-02
20.140.232.200 : 02-50-41-00-00-02
20.141.104.221 : 02-50-41-00-00-02
20.189.173.2 : 02-50-41-00-00-02
20.189.173.4 : 02-50-41-00-00-02
20.189.173.5 : 02-50-41-00-00-02
20.189.173.6 : 02-50-41-00-00-02
20.189.173.7 : 02-50-41-00-00-02
20.189.173.10 : 02-50-41-00-00-02
20.189.173.11 : 02-50-41-00-00-02
20.189.173.13 : 02-50-41-00-00-02
20.189.173.14 : 02-50-41-00-00-02
20.190.157.30 : 02-50-41-00-00-02
20.224.151.203 : 02-50-41-00-00-02
20.241.44.114 : 02-50-41-00-00-02
20.242.39.171 : 02-50-41-00-00-02
23.4.51.199 : 02-50-41-00-00-02
23.4.53.231 : 02-50-41-00-00-02
23.7.109.223 : 02-50-41-00-00-02
23.35.165.44 : 02-50-41-00-00-02
23.47.49.165 : 02-50-41-00-00-02
23.47.50.55 : 02-50-41-00-00-02
23.47.52.196 : 02-50-41-00-00-02
23.64.6.206 : 02-50-41-00-00-02
23.64.115.143 : 02-50-41-00-00-02
23.64.248.88 : 02-50-41-00-00-02
23.103.206.16 : 02-50-41-00-00-02
23.202.2.105 : 02-50-41-00-00-02
23.206.161.16 : 02-50-41-00-00-02
23.206.161.164 : 02-50-41-00-00-02
23.221.22.196 : 02-50-41-00-00-02
23.221.22.219 : 02-50-41-00-00-02
23.222.241.44 : 02-50-41-00-00-02
23.222.241.45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89.59 : 02-50-41-00-00-02
40.79.197.34 : 02-50-41-00-00-02
40.99.169.146 : 02-50-41-00-00-02
40.99.245.34 : 02-50-41-00-00-02
40.100.46.114 : 02-50-41-00-00-02
40.119.6.228 : 02-50-41-00-00-02
40.126.7.35 : 02-50-41-00-00-02
40.126.28.21 : 02-50-41-00-00-02
40.126.28.23 : 02-50-41-00-00-02
40.126.29.10 : 02-50-41-00-00-02
40.127.169.103 : 02-50-41-00-00-02
51.11.168.232 : 02-50-41-00-00-02
51.105.71.136 : 02-50-41-00-00-02
52.96.57.18 : 02-50-41-00-00-02
52.96.103.18 : 02-50-41-00-00-02
52.96.121.162 : 02-50-41-00-00-02
52.96.222.226 : 02-50-41-00-00-02
52.108.248.98 : 02-50-41-00-00-02
52.109.0.73 : 02-50-41-00-00-02
52.109.2.142 : 02-50-41-00-00-02
52.109.4.32 : 02-50-41-00-00-02
52.109.8.35 : 02-50-41-00-00-02
52.109.8.45 : 02-50-41-00-00-02
52.109.20.82 : 02-50-41-00-00-02
52.109.20.87 : 02-50-41-00-00-02
52.109.32.24 : 02-50-41-00-00-02
52.109.44.89 : 02-50-41-00-00-02
52.109.52.148 : 02-50-41-00-00-02
52.109.56.117 : 02-50-41-00-00-02
52.109.112.108 : 02-50-41-00-00-02
52.113.194.132 : 02-50-41-00-00-02
52.126.194.107 : 02-50-41-00-00-02
52.126.194.134 : 02-50-41-00-00-02
52.126.194.135 : 02-50-41-00-00-02
52.126.194.160 : 02-50-41-00-00-02
52.126.194.164 : 02-50-41-00-00-02
52.126.194.169 : 02-50-41-00-00-02
52.126.195.7 : 02-50-41-00-00-02
52.126.195.32 : 02-50-41-00-00-02
52.126.195.33 : 02-50-41-00-00-02
52.126.195.34 : 02-50-41-00-00-02
52.126.195.77 : 02-50-41-00-00-02
52.126.195.80 : 02-50-41-00-00-02
52.126.195.81 : 02-50-41-00-00-02
52.126.195.82 : 02-50-41-00-00-02
52.126.195.85 : 02-50-41-00-00-02
52.126.195.87 : 02-50-41-00-00-02
52.127.42.168 : 02-50-41-00-00-02
52.127.43.154 : 02-50-41-00-00-02
52.127.64.3 : 02-50-41-00-00-02
52.127.64.27 : 02-50-41-00-00-02
52.127.64.53 : 02-50-41-00-00-02
52.127.64.55 : 02-50-41-00-00-02
52.127.64.62 : 02-50-41-00-00-02
52.127.64.70 : 02-50-41-00-00-02
52.127.64.97 : 02-50-41-00-00-02
52.127.64.111 : 02-50-41-00-00-02
52.127.64.137 : 02-50-41-00-00-02
52.127.68.12 : 02-50-41-00-00-02
52.127.68.20 : 02-50-41-00-00-02
52.127.68.37 : 02-50-41-00-00-02
52.127.68.38 : 02-50-41-00-00-02
52.127.68.40 : 02-50-41-00-00-02
52.127.68.58 : 02-50-41-00-00-02
52.127.68.82 : 02-50-41-00-00-02
52.127.68.88 : 02-50-41-00-00-02
52.127.68.96 : 02-50-41-00-00-02
52.127.68.106 : 02-50-41-00-00-02
52.127.68.108 : 02-50-41-00-00-02
52.127.72.53 : 02-50-41-00-00-02
52.127.72.57 : 02-50-41-00-00-02
52.127.76.7 : 02-50-41-00-00-02
52.127.76.35 : 02-50-41-00-00-02
52.127.76.40 : 02-50-41-00-00-02
52.127.76.56 : 02-50-41-00-00-02
52.127.76.57 : 02-50-41-00-00-02
52.127.76.58 : 02-50-41-00-00-02
52.127.117.164 : 02-50-41-00-00-02
52.137.108.250 : 02-50-41-00-00-02
52.167.17.97 : 02-50-41-00-00-02
52.168.112.66 : 02-50-41-00-00-02
52.168.112.67 : 02-50-41-00-00-02
52.168.117.169 : 02-50-41-00-00-02
52.180.249.142 : 02-50-41-00-00-02
52.181.176.28 : 02-50-41-00-00-02
52.181.179.178 : 02-50-41-00-00-02
52.181.207.118 : 02-50-41-00-00-02
52.182.48.97 : 02-50-41-00-00-02
52.182.48.219 : 02-50-41-00-00-02
52.182.91.51 : 02-50-41-00-00-02
52.182.143.208 : 02-50-41-00-00-02
52.182.143.210 : 02-50-41-00-00-02
52.191.219.104 : 02-50-41-00-00-02
52.227.1.233 : 02-50-41-00-00-02
52.235.181.7 : 02-50-41-00-00-02
52.243.152.201 : 02-50-41-00-00-02
52.245.128.78 : 02-50-41-00-00-02
52.245.128.79 : 02-50-41-00-00-02
52.245.136.46 : 02-50-41-00-00-02
52.245.136.47 : 02-50-41-00-00-02
52.254.114.71 : 02-50-41-00-00-02
54.241.245.196 : 02-50-41-00-00-02
67.24.185.254 : 02-50-41-00-00-02
72.21.81.200 : 02-50-41-00-00-02
72.247.201.100 : 02-50-41-00-00-02
104.46.162.224 : 02-50-41-00-00-02
104.46.162.226 : 02-50-41-00-00-02
104.69.94.56 : 02-50-41-00-00-02
104.94.77.31 : 02-50-41-00-00-02
104.117.244.17 : 02-50-41-00-00-02
104.208.16.89 : 02-50-41-00-00-02
128.138.140.44 : 02-50-41-00-00-02
132.163.96.3 : 02-50-41-00-00-02
132.163.97.2 : 02-50-41-00-00-02
142.250.69.227 : 02-50-41-00-00-02
152.195.19.97 : 02-50-41-00-00-02
156.112.101.146 : 02-50-41-00-00-02
156.112.111.142 : 02-50-41-00-00-02
184.30.31.27 : 02-50-41-00-00-02
184.30.31.34 : 02-50-41-00-00-02
184.30.31.56 : 02-50-41-00-00-02
184.30.31.58 : 02-50-41-00-00-02
184.30.31.80 : 02-50-41-00-00-02
184.86.167.10 : 02-50-41-00-00-02
184.86.170.169 : 02-50-41-00-00-02
192.168.1.1 : 02-50-41-00-00-02
192.168.1.255 : ff-ff-ff-ff-ff-ff
192.229.211.108 : 02-50-41-00-00-02
204.79.197.200 : 02-50-41-00-00-02
204.79.197.203 : 02-50-41-00-00-02
204.79.197.222 : 02-50-41-00-00-02
204.79.197.239 : 02-50-41-00-00-02
208.111.176.0 : 02-50-41-00-00-02
208.111.176.64 : 02-50-41-00-00-02
208.111.176.192 : 02-50-41-00-00-02
209.197.3.8 : 02-50-41-00-00-02
224.0.0.22 : 01-00-5e-00-00-16
224.0.0.251 : 01-00-5e-00-00-fb
224.0.0.252 : 01-00-5e-00-00-fc
239.255.255.250 : 01-00-5e-7f-ff-fa
192.168.1.1 : f4-05-95-a9-15-7f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ag.army.mil_x000D_
    onegetcdn.azureedge.net_x000D_
    vmvsmprod04.ag.army.mil_x000D_
    waconatm.officeapps.live.com_x000D_
DNS cache information attached.
</t>
  </si>
  <si>
    <t xml:space="preserve">NBT information attached.
First 10 lines of all CSVs:
nbtstat_local.csv:
Interface,Name,Suffix,Type,Status,MAC
192.168.1.140,WORKGROUP,&lt;00&gt;,GROUP,Registered,F0:1D:BC:A2:6A:77
192.168.1.140,AFCEUD-01712370,&lt;00&gt;,UNIQUE,Registered,F0:1D:BC:A2:6A:77
192.168.1.140,AFCEUD-01712370,&lt;20&gt;,UNIQUE,Registered,F0:1D:BC:A2:6A:77
10.8.67.87,WORKGROUP,&lt;00&gt;,GROUP,Registered,02:50:41:00:00:01
10.8.67.87,AFCEUD-01712370,&lt;00&gt;,UNIQUE,Registered,02:50:41:00:00:01
10.8.67.87,AFCEUD-01712370,&lt;20&gt;,UNIQUE,Registered,02:50:41:00:00:01
</t>
  </si>
  <si>
    <t xml:space="preserve">{9BE9FF6D-EB58-49A1-BDFE-BD624BCF4DE4}PO :i+00:.:,LB)A&amp;&amp;[))z{
Acrobat Elements.exeDGYr?DUk0tCFSF1oVY1ONEDRI~1tY^Hg3(gVAGkV	U~oVs.TpOneDrive - US ArmyDN1nVrSeco:	U~oVs.z`Seco`1nV0aASSIGN~1H	U~oVs.`+Z`Assignments1WVd0AFC-22~1l	?VoVs.	\nAFC-221214-PFWL BM Validation
PickerHost.exe:DGYr?DUk0&amp;&amp;p&amp;TJ%bt(CFSF"1OneDrive - US ArmytY^Hg3(gVAGkV	.OneDrive - US ArmyNN1VsSeco:	U~Vxx.z`Q8Seco\1VGaPERSON~1D	U~V)i.`NMPersonnelZ1VlPicturesB	U~V/i.`&gt;h?Pictures
{574F66FC-607D-48E4-9081-410FBE6DBD3C}PO :i+00/C:\x1UzUsersd	OwHV.:2Users@shell32.dll,-21813j1U117443~1.CIVN	UzV.R1174435770.CIVn1VX1ONEDRI~1V	U~V.TpfJOneDrive - US ArmyN1VGfSeco:	U~V.z`BSeco^1VbARMANU~1F	U~V.`AR Manuals
{C38CC637-99A1-4313-BACC-396BD76F5487}!*H^#&gt;Phttps://armyeitaas-my.sharepoint-mil.usPhttps://armyeitaas-my.sharepoint-mil.us(personalbhttps://armyeitaas-my.sharepoint-mil.us/personal8~:david_m_ferrer4_civ_army_milhttps://armyeitaas-my.sharepoint-mil.us/personal/david_m_ferrer4_civ_army_mil8Documentshttps://armyeitaas-my.sharepoint-mil.us/personal/david_m_ferrer4_civ_army_mil/Documents8&gt;\nSecohttps://armyeitaas-my.sharepoint-mil.us/personal/david_m_ferrer4_civ_army_mil/Documents/Seco8~R(Physical%20Securityhttps://armyeitaas-my.sharepoint-mil.us/personal/david_m_ferrer4_civ_army_mil/Documents/Seco/Physical%20Security85v
Teams.exe:B'"u2v&amp;&amp;1]Vm*ea\nzaN1VlSeco:	U~V.z`sSeco\1{VvPERSON~1D	U~V.`OPersonnelZ1VPicturesB	U~V.`_Pictures
	\n\r
splwow64.exe:DGYr?DUk0&amp;&amp;p&amp;T-= t(CFSF"1OneDrive - US ArmytY^Hg3(gVAGkV	.OneDrive - US ArmyNN1uVSeco:	U~uV.z`Seco^1vViARMANU~1F	U~vVi.`!AR Manuals
{FB330FC8-1637-40D5-A45B-274158BB7AC7}!*H^#&gt;Phttps://armyeitaas-my.sharepoint-mil.usPhttps://armyeitaas-my.sharepoint-mil.us(personalbhttps://armyeitaas-my.sharepoint-mil.us/personal8~:david_m_ferrer4_civ_army_milhttps://armyeitaas-my.sharepoint-mil.us/personal/david_m_ferrer4_civ_army_mil8Documentshttps://armyeitaas-my.sharepoint-mil.us/personal/david_m_ferrer4_civ_army_mil/Documents8&gt;\nSecohttps://armyeitaas-my.sharepoint-mil.us/personal/david_m_ferrer4_civ_army_mil/Documents/Seco8&gt;"Assignmentshttps://armyeitaas-my.sharepoint-mil.us/personal/david_m_ferrer4_civ_army_mil/Documents/Seco/Assignments8RPhysical%20Security%20Plan%20(Annex%20I)$https://armyeitaas-my.sharepoint-mil.us/personal/david_m_ferrer4_civ_army_mil/Documents/Seco/Assignments/Physical%20Security%20Plan%20(Annex%20I)8~&gt;BProtection%20Team%20PSP%20reviewfhttps://armyeitaas-my.sharepoint-mil.us/personal/david_m_ferrer4_civ_army_mil/Documents/Seco/Assignments/Physical%20Security%20Plan%20(Annex%20I)/Protection%20Team%20PSP%20review8
{C45C60D6-CE02-4B84-AE7F-66876A25EE83}DGYr?DUk0t(CFSF"1OneDrive - US ArmytY^Hg3(gVAGkV	.OneDrive - US ArmyNN1\VVSeco:	U~\V].z`WSeco`1[VASSIGN~1H	U~aVqu.`I.Assignments1aVy0PHYSIC~1r	WVaVy.8t_tPhysical Security Plan (Annex I)
{01F0BA74-E20C-4AC1-B034-9503B961203D}PO :i+00:.:,LB)A&amp;&amp;[))z{
{D90CA25D-857B-4283-AEE7-CAAD6BC435A2}:B'"u2v&amp;&amp;1]GG'GN1V5Seco:	U~V{l.z`sSecof1hV0WORKIN~1N	9VyVws.\nhzWorking GroupsJ1V20PWG8	hVV{l.h\PWG
{B4520C09-F30E-4A1D-8CD9-CF5EDECB59AE}:B'"u2v&amp;&amp;1]9&amp;6}7N1BVPbSeco:	U~BVPb.z`Secob1BVKb0GPCREQ~1J	BVKbBVLb.YW$GPC Requests
POWERPNT.EXE:B'"u2v&amp;&amp;1]WUUN1mVeSeco:	U~mV.z`CSeco\1fVPERSON~1D	U~mV.`PPersonnelZ1mVPicturesB	U~mV.`MPictures
{CBAA1B47-03CB-47D8-97DD-BBA3836FDD2C}!*H^#&gt;Phttps://armyeitaas-my.sharepoint-mil.usPhttps://armyeitaas-my.sharepoint-mil.us(personalbhttps://armyeitaas-my.sharepoint-mil.us/personal8~:david_m_ferrer4_civ_army_milhttps://armyeitaas-my.sharepoint-mil.us/personal/david_m_ferrer4_civ_army_mil8Documentshttps://armyeitaas-my.sharepoint-mil.us/personal/david_m_ferrer4_civ_army_mil/Documents8&gt;\nSecohttps://armyeitaas-my.sharepoint-mil.us/personal/david_m_ferrer4_civ_army_mil/Documents/Seco8&gt;"Assignmentshttps://armyeitaas-my.sharepoint-mil.us/personal/david_m_ferrer4_civ_army_mil/Documents/Seco/Assignments8&gt;:MDEP%20QPSMhttps://armyeitaas-my.sharepoint-mil.us/personal/david_m_ferrer4_civ_army_mil/Documents/Seco/Assignments/MDEP%20QPSM8
{E53ABBA4-5320-44D0-9CB5-6C4D6A636F98}PO :i+00.:$i0EAz
WINWORD.EXE:B'"u2v&amp;&amp;1]d\nQmQN1wV`Seco:	U~{VB.z`BSeco`1VASSIGN~1H	U~Vjb.`-Assignments1Vf0PHYSIC~1r	WVVf.8t	`Physical Security Plan (Annex I)~1V5f0PROTEC~1f	V5fV5f.P\/Protection Team PSP review
mspaint.exe:B'"u2v&amp;&amp;1]U4x]\rx]N1wV`Seco:	U~wV`.z`BSeco\1tVgPERSON~1D	U~wV}.`;\nPersonnelZ1vV;iPicturesB	U~wVq.`$Pictures
Acrobat.exe:B'"u2v&amp;&amp;1]F\rz!$N1VsSeco:	U~Vb.z`Q8Seco`1VASSIGN~1H	U~V\c.`-Assignments1VX0AFA973~1	cVVf.SB&amp;AFC-230320-5JPK Physical Security Tracking DataV1V0Records@	vVpVIc.\r	&lt;Records`1VX0PSOLET~1H	vVpVf.&amp;PSO Letters
{96C38770-4464-448B-B654-34DEA0240946}:B'"u2v&amp;&amp;1]QV|_1Y|N1VxSeco:	U~V)i.z`'Seco`1VASSIGN~1H	U~VV.`-Assignments1Vo0PHYSIC~1r	WVV.8tc'#Physical Security Plan (Annex I)\1VUo0PEERCR~1D	VUoVUo.B&lt;r~0Peer CRMs
msedge.exeDGYr?DUk0tCFSF1V&lt;^1ONEDRI~1tY^Hg3(gVAGkV	U~V&lt;^.Tp|OneDrive - US ArmyDN1VsSeco:	U~Vb.z`Q8Seco\1VGaPERSON~1D	U~VGa.`NMPersonnel`1Vb0MOMAND~1H	VDaVb.Q g'Mom and Dad
OUTLOOK.EXE:DGYr?DUk0&amp;&amp;p&amp;T|Q}3#tCFSF1VX1ONEDRI~1tY^Hg3(gVAGkV	U~VX.TpfJOneDrive - US ArmyDN1V5Seco:	U~VY.z`sSecoJ1V0TDY8	:V7V,^.X*TDY|1VU^0BATTEL~1d	vV7VU^.neBattelle Labs-Columbus OH
{3FDD0C24-A7A8-4B1C-AA1F-C9E91C5175F3}:B'"u2v&amp;&amp;1]W	7y=xzN1VSeco:	U~V(.z`Seco`1VuASSIGN~1H	U~V(.`pAssignments1V0AFA973~1	cVV;.SB;	AFC-230320-5JPK Physical Security Tracking Data
{9BE9FF6D-EB58-49A1-BDFE-BD624BCF4DE4}E$	
Acrobat Elements.exeM,Z:
PickerHost.exeHd
WINWORD.EXEHd
splwow64.exej
Acrobat.exeHd\nf
{3FDD0C24-A7A8-4B1C-AA1F-C9E91C5175F3}s4{-\r
	\n\r
{C38CC637-99A1-4313-BACC-396BD76F5487}	
{C45C60D6-CE02-4B84-AE7F-66876A25EE83}(K)	
{01F0BA74-E20C-4AC1-B034-9503B961203D}eM%gO/
{D90CA25D-857B-4283-AEE7-CAAD6BC435A2}I.Kk
{B4520C09-F30E-4A1D-8CD9-CF5EDECB59AE},- 
POWERPNT.EXEE$	
{2CC1D054-870F-4D3C-B3DC-46A5B596706B}!
Teams.exeIV,,IV6
{FB330FC8-1637-40D5-A45B-274158BB7AC7}dsee	
mspaint.exe_@j
{96C38770-4464-448B-B654-34DEA0240946}^r4_
{E53ABBA4-5320-44D0-9CB5-6C4D6A636F98}^r4_
OUTLOOK.EXE;GZ:
msedge.exe8*@$	
{574F66FC-607D-48E4-9081-410FBE6DBD3C}7z8
{CBAA1B47-03CB-47D8-97DD-BBA3836FDD2C}OsPp	
X\r,!PCsg&lt;
 MRU programs details in attached report.
</t>
  </si>
  <si>
    <t xml:space="preserve">c:\windows\system32\perfmon.exe.applicationcompany : Microsoft Corporation
c:\windows\system32\msra.exe.friendlyappname : Windows Remote Assistance
c:\windows\system32\wpnpinst.exe.friendlyappname : Support exe for Internet Printing
c:\windows\system32\provtool.exe.friendlyappname : Provisioning package runtime processing tool
c:\windows\system32\xwizard.exe.applicationcompany : Microsoft Corporation
c:\windows\system32\cryptext.dll.applicationcompany : Microsoft Corporation
c:\windows\system32\licensemanagershellext.exe.friendlyappname : LicenseManagerShellExt
c:\users\1174435770.civ\appdata\local\microsoft\teams\update.exe.friendlyappname : Microsoft Teams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users\1174435770.civ\appdata\local\microsoft\teams\update.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users\1174435770.civ\appdata\local\microsoft\teams\current\teams.exe.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users\1174435770.civ\appdata\local\microsoft\teams\current\teams.exe.friendlyappname : Microsoft Teams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74435770.CIV\AppData\Roaming\Microsoft\Office\Recent\AFC Check in NOV22 on armyeitaas-my.sharepoint-mil.us.url
C:\\Users\1174435770.CIV\AppData\Roaming\Microsoft\Office\Recent\AFC-221214-PFWL BM Validation on armyeitaas-my.sharepoint-mil.us.url
C:\\Users\1174435770.CIV\AppData\Roaming\Microsoft\Office\Recent\AFC-230112-Q4D5 AFC Physical Security Requirements for Chemical VA &amp; Recovery Plans on armyeitaas-my.sharepoint-mil.us.url
C:\\Users\1174435770.CIV\AppData\Roaming\Microsoft\Office\Recent\AFC-230221-NW9S AFC FY23 Protection Exercise Army Protection Program Injects on armyeitaas-my.sharepoint-mil.us.url
C:\\Users\1174435770.CIV\AppData\Roaming\Microsoft\Office\Recent\AFC-230320-5JPK Physical Security Tracking Data on armyeitaas-my.sharepoint-mil.us.url
C:\\Users\1174435770.CIV\AppData\Roaming\Microsoft\Office\Recent\AFC-230419-7CHL Revision of AFC Regulation 50-6 Chemical Surety Management Program on armyeitaas-my.sharepoint-mil.us.url
C:\\Users\1174435770.CIV\AppData\Roaming\Microsoft\Office\Recent\Appendix Acknowledgement on armyeitaas-my.sharepoint-mil.us.url
C:\\Users\1174435770.CIV\AppData\Roaming\Microsoft\Office\Recent\Battelle Labs-Columbus OH on armyeitaas-my.sharepoint-mil.us.url
C:\\Users\1174435770.CIV\AppData\Roaming\Microsoft\Office\Recent\BSAT on armyeitaas-my.sharepoint-mil.us.url
C:\\Users\1174435770.CIV\AppData\Roaming\Microsoft\Office\Recent\Budget on armyeitaas-my.sharepoint-mil.us.url
C:\\Users\1174435770.CIV\AppData\Roaming\Microsoft\Office\Recent\David Ferrer Budget Revised 03 JAN 2023.xlsx.url
C:\\Users\1174435770.CIV\AppData\Roaming\Microsoft\Office\Recent\Desktop on armyeitaas-my.sharepoint-mil.us.url
C:\\Users\1174435770.CIV\AppData\Roaming\Microsoft\Office\Recent\DPMAP on armyeitaas-my.sharepoint-mil.us.url
C:\\Users\1174435770.CIV\AppData\Roaming\Microsoft\Office\Recent\index.dat
C:\\Users\1174435770.CIV\AppData\Roaming\Microsoft\Office\Recent\MDEP QPSM on armyeitaas-my.sharepoint-mil.us.url
C:\\Users\1174435770.CIV\AppData\Roaming\Microsoft\Office\Recent\Mom and Dad's Budget 19APR23.xlsx.url
C:\\Users\1174435770.CIV\AppData\Roaming\Microsoft\Office\Recent\OPSCRUM input.docx.url
C:\\Users\1174435770.CIV\AppData\Roaming\Microsoft\Office\Recent\Physical Security Inject Sheet - 04APR23.docx.url
C:\\Users\1174435770.CIV\AppData\Roaming\Microsoft\Office\Recent\Physical Security on armyeitaas-my.sharepoint-mil.us.url
C:\\Users\1174435770.CIV\AppData\Roaming\Microsoft\Office\Recent\Physical Security Plan (Annex I) on armyeitaas-my.sharepoint-mil.us.url
C:\\Users\1174435770.CIV\AppData\Roaming\Microsoft\Office\Recent\Protection Team PSP review on armyeitaas-my.sharepoint-mil.us.url
C:\\Users\1174435770.CIV\AppData\Roaming\Microsoft\Office\Recent\PWG 2 2023 on armyeitaas-my.sharepoint-mil.us.url
C:\\Users\1174435770.CIV\AppData\Roaming\Microsoft\Office\Recent\PWG on armyeitaas-my.sharepoint-mil.us.url
C:\\Users\1174435770.CIV\AppData\Roaming\Microsoft\Office\Recent\Seco on armyeitaas-my.sharepoint-mil.us.url
C:\\Users\1174435770.CIV\AppData\Roaming\Microsoft\Office\Recent\TDY on armyeitaas-my.sharepoint-mil.us.url
C:\\Users\1174435770.CIV\AppData\Roaming\Microsoft\Office\Recent\Z23-MSG.doc.url
User AppData recent used file report attached
Office MRU registry report attached.
</t>
  </si>
  <si>
    <t xml:space="preserve">ecuf.ds.deas.mil\1174435770.CIV
  - C:\Users\1174435770.CIV\OneDrive - US Army\Seco\Personnel\Pictures\Spanakopita.jpg
  - C:\Users\1174435770.CIV\OneDrive - US Army\Desktop\HSV 2.jpg
  - C:\Users\1174435770.CIV\OneDrive - US Army\Seco\Personnel\Pictures\HSV 2.jpg
  - C:\Users\1174435770.CIV\OneDrive - US Army\Seco\Personnel\Pictures\Pelmeni.jpg
  - C:\Users\1174435770.CIV\OneDrive - US Army\Desktop\Aye Aye.jpg
  - C:\Users\1174435770.CIV\OneDrive - US Army\Desktop\Just say no.jpg
  - C:\Users\1174435770.CIV\OneDrive - US Army\Desktop\Spanakopita.jpg
  - C:\Users\1174435770.CIV\OneDrive - US Army\Seco\Personnel\Pictures\Aye Aye.jpg
  - C:\Users\1174435770.CIV\OneDrive - US Army\Seco\Personnel\Pictures\Just say no.jpg
</t>
  </si>
  <si>
    <t xml:space="preserve">C:\\$Recycle.Bin\\.
C:\\$Recycle.Bin\\..
C:\\$Recycle.Bin\\S-1-12-8-77992678-1157878309-2096227505-271277658
C:\\$Recycle.Bin\\S-1-12-8-966886997-1238818734-3627570095-74506951
C:\\$Recycle.Bin\\S-1-5-18
C:\\$Recycle.Bin\\S-1-5-21-2432320084-3097450776-1634791713-1000
C:\\$Recycle.Bin\\S-1-12-8-77992678-1157878309-2096227505-271277658\.
C:\\$Recycle.Bin\\S-1-12-8-77992678-1157878309-2096227505-271277658\..
C:\\$Recycle.Bin\\S-1-12-8-77992678-1157878309-2096227505-271277658\desktop.ini
C:\\$Recycle.Bin\\S-1-12-8-966886997-1238818734-3627570095-74506951\.
C:\\$Recycle.Bin\\S-1-12-8-966886997-1238818734-3627570095-74506951\..
C:\\$Recycle.Bin\\S-1-12-8-966886997-1238818734-3627570095-74506951\desktop.ini
C:\\$Recycle.Bin\\S-1-5-18\.
C:\\$Recycle.Bin\\S-1-5-18\..
C:\\$Recycle.Bin\\S-1-5-18\desktop.ini
C:\\$Recycle.Bin\\S-1-5-21-2432320084-3097450776-1634791713-1000\.
C:\\$Recycle.Bin\\S-1-5-21-2432320084-3097450776-1634791713-1000\..
C:\\$Recycle.Bin\\S-1-5-21-2432320084-3097450776-1634791713-1000\desktop.ini
</t>
  </si>
  <si>
    <t xml:space="preserve">ecuf.ds.deas.mil\1174435770.CIV
  - {7d1d3a04-debb-4115-95cf-2f29da2920da} : C:\Users\1174435770.CIV\Searches
  - {1b3ea5dc-b587-4786-b4ef-bd1dc332aeae} : C:\Users\1174435770.CIV\AppData\Roaming\Microsoft\Windows\Libraries
  - {374de290-123f-4565-9164-39c4925e467b} : C:\Users\1174435770.CIV\Downloads
  - recent : C:\Users\1174435770.CIV\AppData\Roaming\Microsoft\Windows\Recent
  - my video : C:\Users\1174435770.CIV\Videos
  - my music : C:\Users\1174435770.CIV\Music
  - {56784854-c6cb-462b-8169-88e350acb882} : C:\Users\1174435770.CIV\Contacts
  - {bfb9d5e0-c6a9-404c-b2b2-ae6db6af4968} : C:\Users\1174435770.CIV\Links
  - {a520a1a4-1780-4ff6-bd18-167343c5af16} : C:\Users\1174435770.CIV\AppData\LocalLow
  - sendto : C:\Users\1174435770.CIV\AppData\Roaming\Microsoft\Windows\SendTo
  - start menu : C:\Users\1174435770.CIV\AppData\Roaming\Microsoft\Windows\Start Menu
  - cookies : C:\Users\1174435770.CIV\AppData\Local\Microsoft\Windows\INetCookies
  - personal : C:\Users\1174435770.CIV\OneDrive - US Army\Documents
  - administrative tools : C:\Users\1174435770.CIV\AppData\Roaming\Microsoft\Windows\Start Menu\Programs\Administrative Tools
  - startup : C:\Users\1174435770.CIV\AppData\Roaming\Microsoft\Windows\Start Menu\Programs\Startup
  - nethood : C:\Users\1174435770.CIV\AppData\Roaming\Microsoft\Windows\Network Shortcuts
  - history : C:\Users\1174435770.CIV\AppData\Local\Microsoft\Windows\History
  - {4c5c32ff-bb9d-43b0-b5b4-2d72e54eaaa4} : C:\Users\1174435770.CIV\Saved Games
  - {00bcfc5a-ed94-4e48-96a1-3f6217f21990} : C:\Users\1174435770.CIV\AppData\Local\Microsoft\Windows\RoamingTiles
  - !do not use this registry key : Use the SHGetFolderPath or SHGetKnownFolderPath function instead
  - local appdata : C:\Users\1174435770.CIV\AppData\Local
  - my pictures : C:\Users\1174435770.CIV\OneDrive - US Army\Pictures
  - templates : C:\Users\1174435770.CIV\AppData\Roaming\Microsoft\Windows\Templates
  - printhood : C:\Users\1174435770.CIV\AppData\Roaming\Microsoft\Windows\Printer Shortcuts
  - cache : C:\Users\1174435770.CIV\AppData\Local\Microsoft\Windows\INetCache
  - desktop : C:\Users\1174435770.CIV\OneDrive - US Army\Desktop
  - programs : C:\Users\1174435770.CIV\AppData\Roaming\Microsoft\Windows\Start Menu\Programs
  - fonts : C:\Windows\Fonts
  - cd burning : C:\Users\1174435770.CIV\AppData\Local\Microsoft\Windows\Burn\Burn
  - favorites : C:\Users\1174435770.CIV\Favorites
  - appdata : C:\Users\1174435770.CIV\AppData\Roaming
</t>
  </si>
  <si>
    <t xml:space="preserve">C:\\Users\1174435770.CIV\Downloads\(CUI) Draft 2023 DoD MAA Benchmarks (002).docx
C:\\Users\1174435770.CIV\Downloads\AFC DoA the Army Protection Program (9MAR23).pdf
C:\\Users\1174435770.CIV\Downloads\AFC EAP Template.docx
C:\\Users\1174435770.CIV\Downloads\afc logo template.pptx
C:\\Users\1174435770.CIV\Downloads\Checklist for Scheduling TDY.docx
C:\\Users\1174435770.CIV\Downloads\desktop.ini
C:\\Users\1174435770.CIV\Downloads\DHS 2023 Quadrennial Homeland Security Review.pdf
C:\\Users\1174435770.CIV\Downloads\MicrosoftTeams-image.png
C:\\Users\1174435770.CIV\Downloads\SA25_New_Slide_Template_V5_15FEB2022.pptx
C:\\Users\1174435770.CIV\Downloads\TDY MEMO TEMPLATE.pdf
C:\\Users\LoganLybbert\Downloads\desktop.ini
C:\\Users\Public\Downloads\desktop.ini
Download folder content report attached.
</t>
  </si>
  <si>
    <t xml:space="preserve">{1ac14e77-02e7-4e5d-b744-2eb1ae5198b7}\musnotificationux.exe
{1ac14e77-02e7-4e5d-b744-2eb1ae5198b7}\snippingtool.exe
c:\users\1174435770.civ\appdata\local\smimeoutlookwebchrome\microsoft.outlook.stdiolisteningnativeapp.exe
{6d809377-6af0-444b-8957-a3773f02200e}\microsoft office\root\office16\onenotem.exe
microsoft.windows.shellexperiencehost_cw5n1h2txyewy!app
microsoft.windowsstore_8wekyb3d8bbwe!app
microsoft.windows.search_cw5n1h2txyewy!shellfeedsui
microsoftwindows.client.cbs_cw5n1h2txyewy!screenclipping
microsoft.microsoftstickynotes_8wekyb3d8bbwe!app
{0139d44e-6afe-49f2-8690-3dafcae6ffb8}\excel.lnk
{1ac14e77-02e7-4e5d-b744-2eb1ae5198b7}\mmc.exe
{d65231b0-b2f1-4857-a4ce-a8e7c6ea7d27}\windowspowershell\v1.0\powershell.exe
{d65231b0-b2f1-4857-a4ce-a8e7c6ea7d27}\notepad.exe
{f38bf404-1d43-42f2-9305-67de0b28fc23}\splwow64.exe
c:\users\1174435770.civ\onedrive - us army\desktop\microsoft teams.lnk
{9e3995ab-1f9c-4f13-b827-48b24b6c7174}\taskbar\outlook.lnk
{0139d44e-6afe-49f2-8690-3dafcae6ffb8}\outlook.lnk
{1ac14e77-02e7-4e5d-b744-2eb1ae5198b7}\rundll32.exe
{1ac14e77-02e7-4e5d-b744-2eb1ae5198b7}\notepad.exe
microsoft.windows.cloudexperiencehost_cw5n1h2txyewy!app
{1ac14e77-02e7-4e5d-b744-2eb1ae5198b7}\compmgmt.msc
microsoft.windows.windowsinstaller
{6d809377-6af0-444b-8957-a3773f02200e}\common files\microsoft shared\clicktorun\officec2rclient.exe
microsoft.windows.search_cw5n1h2txyewy!cortanaui
{0139d44e-6afe-49f2-8690-3dafcae6ffb8}\google chrome.lnk
firefox_ethbe26hn1jzc!firefox
c:\users\1174435770.civ\onedrive - us army\desktop\google chrome.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6d809377-6af0-444b-8957-a3773f02200e}\common files\microsoft shared\clicktorun\officeclicktorun.exe
{6d809377-6af0-444b-8957-a3773f02200e}\hid global\activclient\ac.activclient.gui.usrcons.exe
{9e3995ab-1f9c-4f13-b827-48b24b6c7174}\taskbar\microsoft edge.lnk
msedge
ueme_ctlsession
{0139d44e-6afe-49f2-8690-3dafcae6ffb8}\powerpoint.lnk
microsoft.autogenerated.{923dd477-5846-686b-a659-0fccd73851a8}
microsoft.autogenerated.{d8702a88-1b06-781e-6205-9ab298688f46}
microsoft.office.winword.exe.15
firefox_ethbe26hn1jzc!privatebrowsing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office.outlook.exe.15
{0139d44e-6afe-49f2-8690-3dafcae6ffb8}\microsoft edge.lnk
microsoft.companyportal_8wekyb3d8bbwe!app
armyalert_ethbe26hn1jzc!alertpc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
User : 1174435770.CIV
|- Browser : Chrome
  |- Add-on information :
    Name        : Aternity Extension
    Description : Application performance monitoring, part of Aternity Agent
    Version     : 12.1.1.13
    Update Date : May. 30, 2023 at 11:20:42 GMT
    Path        : C:\Users\1174435770.CIV\AppData\Local\Google\Chrome\User Data\Default\Extensions\gbbcfebnlgffjpooafbpcanmgoaeckaf\12.1.1.13_0
    Name        : Chrome Web Store Payments
    Description : Chrome Web Store Payments
    Version     : 1.0.0.6
    Update Date : May. 30, 2023 at 11:20:43 GMT
    Path        : C:\Users\1174435770.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ASIX AX88179A USB 3.2 Gen1 to Gigabit Ethernet Adapter
Network Adapter Driver Version     : 2.20.8.0
</t>
  </si>
  <si>
    <t xml:space="preserve">
  Path                        : C:\ProgramData\Microsoft\Windows Defender\Platform\4.18.23050.3-0\
  Version                     : 4.18.23050.3
  Engine Version              : 1.1.23050.3
  Malware Signature Timestamp : Jun.  6, 2023 at 04:40:18 GMT
  Malware Signature Version   : 1.391.614.0
  Signatures Last Updated     : Jun.  6, 2023 at 11:20:1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18/2022 6:2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32 AM
Package      : Microsoft-Windows-Client-LanguagePack-Package~31bf3856ad364e35~amd64~en-US~10.0.19041.2965
State        : Installed
Release Type : Language Pack
Install Time : 5/30/2023 11:45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18/2022 6:28 PM
Package      : Microsoft-Windows-Hello-Face-Package~31bf3856ad364e35~amd64~~10.0.19041.1889
State        : Installed
Release Type : OnDemand Pack
Install Time : 12/18/2022 6:28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32 AM
Package      : Microsoft-Windows-MediaPlayer-Package~31bf3856ad364e35~amd64~~10.0.19041.2965
State        : Installed
Release Type : OnDemand Pack
Install Time : 5/30/2023 11:45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18/2022 6:28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2023 12:26 PM
Package      : Microsoft-Windows-QuickAssist-Package~31bf3856ad364e35~amd64~~10.0.19041.2846
State        : Superseded
Release Type : OnDemand Pack
Install Time : 4/27/2023 11:32 AM
Package      : Microsoft-Windows-QuickAssist-Package~31bf3856ad364e35~amd64~~10.0.19041.2913
State        : Installed
Release Type : OnDemand Pack
Install Time : 5/30/2023 11:45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18/2022 6:28 PM
Package      : Microsoft-Windows-UserExperience-Desktop-Package~31bf3856ad364e35~amd64~~10.0.19041.2788
State        : Superseded
Release Type : OnDemand Pack
Install Time : 4/27/2023 11:32 AM
Package      : Microsoft-Windows-UserExperience-Desktop-Package~31bf3856ad364e35~amd64~~10.0.19041.2913
State        : Installed
Release Type : OnDemand Pack
Install Time : 5/30/2023 11:45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2023 12:2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18/2022 6:28 PM
Package      : Package_for_KB5015684~31bf3856ad364e35~amd64~~19041.1799.1.2
State        : Installed
Release Type : Update
Install Time : 12/18/2022 6:28 PM
Package      : Package_for_KB5020683~31bf3856ad364e35~amd64~~19041.2304.1.3
State        : Installed
Release Type : Update
Install Time : 12/16/2022 7:55 PM
Package      : Package_for_RollupFix~31bf3856ad364e35~amd64~~19041.2846.1.6
State        : Superseded
Release Type : Security Update
Install Time : 4/27/2023 11:32 AM
Package      : Package_for_RollupFix~31bf3856ad364e35~amd64~~19041.2965.1.8
State        : Installed
Release Type : Security Update
Install Time : 5/30/2023 11:45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2/16/2022 10:13 PM
Package      : Package_for_ServicingStack_2664~31bf3856ad364e35~amd64~~19041.2664.1.4
State        : Installed
Release Type : Update
Install Time : 3/30/2023 11:18 AM
Package      : Package_for_ServicingStack_2780~31bf3856ad364e35~amd64~~19041.2780.1.0
State        : Installed
Release Type : Update
Install Time : 4/27/2023 11:14 AM
Package      : Package_for_ServicingStack_2905~31bf3856ad364e35~amd64~~19041.2905.1.0
State        : Installed
Release Type : Update
Install Time : 5/30/2023 11:15 AM
Package      : Package_for_ServicingStack~31bf3856ad364e35~amd64~~19041.903.1.4
State        : Installed
Release Type : Security Update
Install Time : 8/29/2022 6:10 AM
</t>
  </si>
  <si>
    <t xml:space="preserve">
Nessus detected 2 installs of Microsoft Teams:
  Path    : C:\Users\1174435770.CIV\AppData\Local\Microsoft\Teams\current\
  Version : 1.6.0.11166
  Path    : C:\Users\LoganLybbert\AppData\Local\Microsoft\Teams\current\
  Version : 1.4.0.22976
</t>
  </si>
  <si>
    <t xml:space="preserve">Users :
  - DefaultAccount (S-1-5-21-2432320084-3097450776-1634791713-503)
  - EITaaSAdmin (S-1-5-21-2432320084-3097450776-1634791713-1001)
  - WDAGUtilityAccount (S-1-5-21-2432320084-3097450776-1634791713-504)
  - xAdmin (S-1-5-21-2432320084-3097450776-1634791713-500)
  - xGuest (S-1-5-21-2432320084-3097450776-1634791713-501)
Groups :
  - None (S-1-5-21-2432320084-3097450776-1634791713-501)
</t>
  </si>
  <si>
    <t xml:space="preserve">+ Loopback Pseudo-Interface 1
  + IPv4
    - Address       : 127.0.0.1
      Assign Method : static
  + IPv6
    - Address       : ::1
      Assign Method : static
+ Wi-Fi
  + IPv4
    - Address       : 169.254.91.102
      Assign Method : dynamic
  + IPv6
    - Address       : fe80::6119:e239:ce42:8e62%9
      Assign Method : dynamic
+ Local Area Connection* 1
  + IPv4
    - Address       : 169.254.41.237
      Assign Method : dynamic
  + IPv6
    - Address       : fe80::6b07:c21b:257c:6f6a%19
      Assign Method : dynamic
+ Ethernet
  + IPv4
    - Address       : 10.8.67.87
      Assign Method : static
+ Ethernet 2
  + IPv4
    - Address       : 192.168.1.140
      Assign Method : dynamic
  + IPv6
    - Address       : fe80::fd9e:f438:7e2c:2efd%11
      Assign Method : dynamic
    - Address       : fd00:f405:95a9:157d:ac44:18bb:6f8b:b47a
      Assign Method : dynamic
    - Address       : fd00:f405:95a9:157d:5f65:7805:6d03:9830
      Assign Method : dynamic
    - Address       : fd00:f405:95a9:157d::1b04
      Assign Method : dynamic
    - Address       : 2603:8081:2400:10b2:ac44:18bb:6f8b:b47a
      Assign Method : dynamic
    - Address       : 2603:8081:2400:10b2:33ee:3f1d:194a:e0bb
      Assign Method : dynamic
+ Local Area Connection* 10
  + IPv4
    - Address       : 169.254.172.177
      Assign Method : dynamic
  + IPv6
    - Address       : fe80::e079:5e12:6ff5:c916%18
      Assign Method : dynamic
</t>
  </si>
  <si>
    <t xml:space="preserve">
User : 1174435770.CIV
|- Browser : Microsoft Edge
  |- Add-on information :
    Name        : PrinterLogic Extension v1.0.6.1
    Description : Install and manage printers and print jobs using PrinterLogic.
    Version     : 1.0.6.1
    Path        : C:\Users\1174435770.CIV\AppData\Local\Microsoft\Edge\User Data\Default\Extensions\cpbdlogdokiacaifpokijfinplmdiapa\1.0.6.1_0
    Name        : Microsoft S/MIME
    Description : Performs S/MIME digital signing, encryption and decryption for email messages in Outlook on the web.
    Version     : 20.20.514.1
    Path        : C:\Users\1174435770.CIV\AppData\Local\Microsoft\Edge\User Data\Default\Extensions\gamjhjfeblghkihfjdpmbpajhlpmobbp\20.20.514.1_0
    Name        : Aternity Extension
    Description : Application performance monitoring, part of Aternity Agent
    Version     : 12.1.1.13
    Path        : C:\Users\117443577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74435770.CIV\AppData\Local\Microsoft\Edge\User Data\Default\Extensions\jmjflgjpcpepeafmmgdpfkogkghcpiha\1.1.3_0
    Name        : HID Credential Management Extension
    Description : Browser extension for HID credential management solution.
    Version     : 4.0.0.298
    Path        : C:\Users\1174435770.CIV\AppData\Local\Microsoft\Edge\User Data\Default\Extensions\ncphcdigcdkjeagemagmchkgommoifjd\4.0.0.298_0
</t>
  </si>
  <si>
    <t>AFCEUD-01712730</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Media
MEMORY.DMP
mib.bin
Microsoft.NET
Migration
Minidump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ShellComponents
ShellExperiences
- C$  - (readable,writable)
  + Content of this share :
$SysReset
$WinREAgent
C8D9501F8070
Documents and Settings
DumpStack.log
DumpStack.log.tmp
hiberfil.sys
Intel
Logs
OneDriveTemp
pagefile.sys
PerfLogs
Program Files
Program Files (x86)
ProgramData
Recovery
swapfile.sys
System Volume Information
Temp
Users
Windows
Windows.old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csvc [ dcsvc ] 
Device Association Service [ DeviceAssociationService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e5e7217 [ AarSvc_e5e7217 ] 
Clipboard User Service_e5e7217 [ cbdhsvc_e5e7217 ] 
Connected Devices Platform User Service_e5e7217 [ CDPUserSvc_e5e7217 ] 
Sync Host_e5e7217 [ OneSyncSvc_e5e7217 ] 
Windows Push Notifications User Service_e5e7217 [ WpnUserService_e5e721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Microsoft Cloud Identity Service [ cloudidsvc ] 
Offline Files [ CscService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e5e7217 [ BcastDVRUserService_e5e7217 ] 
Bluetooth User Support Service_e5e7217 [ BluetoothUserService_e5e7217 ] 
CaptureService_e5e7217 [ CaptureService_e5e7217 ] 
ConsentUX_e5e7217 [ ConsentUxUserSvc_e5e7217 ] 
CredentialEnrollmentManagerUserSvc_e5e7217 [ CredentialEnrollmentManagerUserSvc_e5e7217 ] 
DeviceAssociationBroker_e5e7217 [ DeviceAssociationBrokerSvc_e5e7217 ] 
DevicePicker_e5e7217 [ DevicePickerUserSvc_e5e7217 ] 
DevicesFlow_e5e7217 [ DevicesFlowUserSvc_e5e7217 ] 
MessagingService_e5e7217 [ MessagingService_e5e7217 ] 
Contact Data_e5e7217 [ PimIndexMaintenanceSvc_e5e7217 ] 
PrintWorkflow_e5e7217 [ PrintWorkflowUserSvc_e5e7217 ] 
Udk User Service_e5e7217 [ UdkUserSvc_e5e7217 ] 
User Data Storage_e5e7217 [ UnistoreSvc_e5e7217 ] 
User Data Access_e5e7217 [ UserDataSvc_e5e7217 ] 
</t>
  </si>
  <si>
    <t xml:space="preserve">
The remote host SID value is :
1-5-21-3744152489-391274703-835079077
The value of 'RestrictAnonymous' setting is : 1
</t>
  </si>
  <si>
    <t xml:space="preserve">
The following users are members of the 'Administrators' group :
  - AFCEUD-01712730\xAdmin (User)
  - \S-1-12-8-2262369012-1107834197-1555334537-417194416 (Unknown)
  - \S-1-12-8-1930607675-1186288144-2363932342-3238439756 (Unknown)
  - AFCEUD-01712730\EITaaSAdmin (User)
  - \S-1-12-8-3748342254-1101546714-1070765990-3659586001 (Unknown)
</t>
  </si>
  <si>
    <t xml:space="preserve">
Here is a list of files which have been found on the remote SMB shares.
Some of these files may contain copyrighted materials, such as commercial
movies or music files.
 + C$ :
C:\Users\1597136141.CIV\AppData\Local\Microsoft\Windows\INetCache\Content.Outlook\VGNQ1EDS\audio (002).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0 Central Standard Time
Scan duration : 818 sec
Scan for malware : no
</t>
  </si>
  <si>
    <t xml:space="preserve">
The following software are installed on the remote host :
Adobe Genuine Service  [version 7.6.0.52]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4]
ActivID ActivClient x64  [version 7.4.1]  [installed on 2023/01/14]
Microsoft Intune Management Extension  [version 1.66.152.0]  [installed on 2023/05/12]
64 Bit HP CIO Components Installer  [version 22.2.1]  [installed on 2022/06/29]
Nessus Agent (x64)  [version 10.3.2.20006]  [installed on 2022/02/17]
Teams Machine-Wide Installer  [version 1.5.0.8070]  [installed on 2022/11/17]
Microsoft Monitoring Agent  [version 10.20.18053.0]  [installed on 2022/02/04]
Office 16 Click-to-Run Licensing Component  [version 16.0.16227.20204]  [installed on 2023/05/16]
Office 16 Click-to-Run Extensibility Component  [version 16.0.16130.20218]  [installed on 2023/04/18]
Printer Installer Client  [version 25.0.0.481]  [installed on 2022/06/01]
Adobe Refresh Manager  [version 1.8.0]  [installed on 2023/04/12]
Adobe Acrobat  [version 23.001.20174]  [installed on 2023/05/12]
Microsoft Update Health Tools  [version 3.72.0.0]  [installed on 2023/05/18]
Microsoft NetBanner  [version 2.3.181]  [installed on 2022/10/18]
Google Chrome  [version 113.0.5672.64]  [installed on 2023/05/23]
GlobalProtect  [version 6.1.1]  [installed on 2023/05/23]
Aternity Agent  [version 12.1.1.13]  [installed on 2022/02/28]
</t>
  </si>
  <si>
    <t xml:space="preserve">
Here is a list of office files which have been found on the remote SMB
shares :
  + C$ :
    - C:\Windows.old\Users\1597136141.CIV\AppData\Local\Microsoft\Windows\INetCache\Content.Outlook\2M9EF7WT\1364321.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597136141.CIV\Downloads\Charlotte Cordero Resume 2022 (2).doc
    - C:\Users\1597136141.CIV\AppData\Local\Microsoft\Windows\INetCache\Content.Outlook\VGNQ1EDS\(HQDA) TAB B - Draft ASA(ALT) Delegation of Authority Memorandum.doc
    - C:\Program Files\Microsoft Office\root\Office16\1033\PROTTPLV.DOC
    - C:\Program Files\Microsoft Office\root\Office16\1033\PROTTPLN.DOC
    - C:\$RECYCLE.BIN\S-1-12-8-3444083107-1251746968-3388380601-1426881214\$RSAP1U2.DOC
    - C:\$RECYCLE.BIN\S-1-12-8-3444083107-1251746968-3388380601-1426881214\$ISAP1U2.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444083107-1251746968-3388380601-1426881214\$I04EUMM.xlsx
    - C:\$RECYCLE.BIN\S-1-12-8-3444083107-1251746968-3388380601-1426881214\$I22PQK5.xlsx
    - C:\$RECYCLE.BIN\S-1-12-8-3444083107-1251746968-3388380601-1426881214\$I23R2WV.xlsx
    - C:\$RECYCLE.BIN\S-1-12-8-3444083107-1251746968-3388380601-1426881214\$I24OLEK.xlsx
    - C:\$RECYCLE.BIN\S-1-12-8-3444083107-1251746968-3388380601-1426881214\$I28CLVF.xlsx
    - C:\$RECYCLE.BIN\S-1-12-8-3444083107-1251746968-3388380601-1426881214\$I28LAYB.xlsx
    - C:\$RECYCLE.BIN\S-1-12-8-3444083107-1251746968-3388380601-1426881214\$I2GNQGO.xlsx
    - C:\$RECYCLE.BIN\S-1-12-8-3444083107-1251746968-3388380601-1426881214\$I2LTGXK.xlsx
    - C:\$RECYCLE.BIN\S-1-12-8-3444083107-1251746968-3388380601-1426881214\$I2Y9MIV.xlsx
    - C:\$RECYCLE.BIN\S-1-12-8-3444083107-1251746968-3388380601-1426881214\$I4V2OOS.xlsx
    - C:\$RECYCLE.BIN\S-1-12-8-3444083107-1251746968-3388380601-1426881214\$I4V6QKA.xlsx
    - C:\$RECYCLE.BIN\S-1-12-8-3444083107-1251746968-3388380601-1426881214\$I4X2T6E.xlsx
    - C:\$RECYCLE.BIN\S-1-12-8-3444083107-1251746968-3388380601-1426881214\$I59247G.xlsx
    - C:\$RECYCLE.BIN\S-1-12-8-3444083107-1251746968-3388380601-1426881214\$I5O9JJX.xlsx
    - C:\$RECYCLE.BIN\S-1-12-8-3444083107-1251746968-3388380601-1426881214\$I5YNTDS.xlsx
    - C:\$RECYCLE.BIN\S-1-12-8-3444083107-1251746968-3388380601-1426881214\$I60AQOB.xlsx
    - C:\$RECYCLE.BIN\S-1-12-8-3444083107-1251746968-3388380601-1426881214\$I6F851G.xlsx
    - C:\$RECYCLE.BIN\S-1-12-8-3444083107-1251746968-3388380601-1426881214\$I7SPF3T.xlsx
    - C:\$RECYCLE.BIN\S-1-12-8-3444083107-1251746968-3388380601-1426881214\$I80H3FH.xlsx
    - C:\$RECYCLE.BIN\S-1-12-8-3444083107-1251746968-3388380601-1426881214\$I82YBOJ.xlsx
    - C:\$RECYCLE.BIN\S-1-12-8-3444083107-1251746968-3388380601-1426881214\$I84NNU0.xlsx
    - C:\$RECYCLE.BIN\S-1-12-8-3444083107-1251746968-3388380601-1426881214\$I89WOC3.xlsx
    - C:\$RECYCLE.BIN\S-1-12-8-3444083107-1251746968-3388380601-1426881214\$I8AR58Q.xlsx
    - C:\$RECYCLE.BIN\S-1-12-8-3444083107-1251746968-3388380601-1426881214\$I8X9H6O.xlsx
    - C:\$RECYCLE.BIN\S-1-12-8-3444083107-1251746968-3388380601-1426881214\$I8XOVAO.xlsx
    - C:\$RECYCLE.BIN\S-1-12-8-3444083107-1251746968-3388380601-1426881214\$I9RPB2K.xlsx
    - C:\$RECYCLE.BIN\S-1-12-8-3444083107-1251746968-3388380601-1426881214\$IA23NIU.xlsx
    - C:\$RECYCLE.BIN\S-1-12-8-3444083107-1251746968-3388380601-1426881214\$IA3I13X.xlsx
    - C:\$RECYCLE.BIN\S-1-12-8-3444083107-1251746968-3388380601-1426881214\$IA8Q8FD.xlsx
    - C:\$RECYCLE.BIN\S-1-12-8-3444083107-1251746968-3388380601-1426881214\$IABN5NK.xlsx
    - C:\$RECYCLE.BIN\S-1-12-8-3444083107-1251746968-3388380601-1426881214\$IAI33I3.xlsx
    - C:\$RECYCLE.BIN\S-1-12-8-3444083107-1251746968-3388380601-1426881214\$IAR0S4D.xlsx
    - C:\$RECYCLE.BIN\S-1-12-8-3444083107-1251746968-3388380601-1426881214\$IAR28YB.xlsx
    - C:\$RECYCLE.BIN\S-1-12-8-3444083107-1251746968-3388380601-1426881214\$IBZXAUE.xlsx
    - C:\$RECYCLE.BIN\S-1-12-8-3444083107-1251746968-3388380601-1426881214\$IC8ZCY3.xlsx
    - C:\$RECYCLE.BIN\S-1-12-8-3444083107-1251746968-3388380601-1426881214\$ICA0P0E.xlsx
    - C:\$RECYCLE.BIN\S-1-12-8-3444083107-1251746968-3388380601-1426881214\$ICKXUVH.xlsx
    - C:\$RECYCLE.BIN\S-1-12-8-3444083107-1251746968-3388380601-1426881214\$ICMR7AQ.xlsx
    - C:\$RECYCLE.BIN\S-1-12-8-3444083107-1251746968-3388380601-1426881214\$ICRWO43.xlsx
    - C:\$RECYCLE.BIN\S-1-12-8-3444083107-1251746968-3388380601-1426881214\$ID2K2PE.xlsx
    - C:\$RECYCLE.BIN\S-1-12-8-3444083107-1251746968-3388380601-1426881214\$ID56M3M.xlsx
    - C:\$RECYCLE.BIN\S-1-12-8-3444083107-1251746968-3388380601-1426881214\$IEBGDJT.xlsx
    - C:\$RECYCLE.BIN\S-1-12-8-3444083107-1251746968-3388380601-1426881214\$IEDN3MS.xlsx
    - C:\$RECYCLE.BIN\S-1-12-8-3444083107-1251746968-3388380601-1426881214\$IENUVYK.xlsx
    - C:\$RECYCLE.BIN\S-1-12-8-3444083107-1251746968-3388380601-1426881214\$IEOOVXF.xlsx
    - C:\$RECYCLE.BIN\S-1-12-8-3444083107-1251746968-3388380601-1426881214\$IERI5X0.xlsx
    - C:\$RECYCLE.BIN\S-1-12-8-3444083107-1251746968-3388380601-1426881214\$IETTKQ3.xlsx
    - C:\$RECYCLE.BIN\S-1-12-8-3444083107-1251746968-3388380601-1426881214\$IEVL7I2.xlsx
    - C:\$RECYCLE.BIN\S-1-12-8-3444083107-1251746968-3388380601-1426881214\$IF28CEJ.xlsx
    - C:\$RECYCLE.BIN\S-1-12-8-3444083107-1251746968-3388380601-1426881214\$IIA0B97.xlsx
    - C:\$RECYCLE.BIN\S-1-12-8-3444083107-1251746968-3388380601-1426881214\$IIOT31C.xlsx
    - C:\$RECYCLE.BIN\S-1-12-8-3444083107-1251746968-3388380601-1426881214\$IIZBXGT.xlsx
    - C:\$RECYCLE.BIN\S-1-12-8-3444083107-1251746968-3388380601-1426881214\$IJ0LRXA.xlsx
    - C:\$RECYCLE.BIN\S-1-12-8-3444083107-1251746968-3388380601-1426881214\$IJ6YB8U.xlsx
    - C:\$RECYCLE.BIN\S-1-12-8-3444083107-1251746968-3388380601-1426881214\$IJ9DQTU.xlsx
    - C:\$RECYCLE.BIN\S-1-12-8-3444083107-1251746968-3388380601-1426881214\$IJER2Z7.xlsx
    - C:\$RECYCLE.BIN\S-1-12-8-3444083107-1251746968-3388380601-1426881214\$IJFUWXO.xlsx
    - C:\$RECYCLE.BIN\S-1-12-8-3444083107-1251746968-3388380601-1426881214\$ILEWLGF.xlsx
    - C:\$RECYCLE.BIN\S-1-12-8-3444083107-1251746968-3388380601-1426881214\$ILQNY7H.xlsx
    - C:\$RECYCLE.BIN\S-1-12-8-3444083107-1251746968-3388380601-1426881214\$ILWV9W5.xlsx
    - C:\$RECYCLE.BIN\S-1-12-8-3444083107-1251746968-3388380601-1426881214\$IMBEY9Z.xlsx
    - C:\$RECYCLE.BIN\S-1-12-8-3444083107-1251746968-3388380601-1426881214\$IMGT5DK.xlsx
    - C:\$RECYCLE.BIN\S-1-12-8-3444083107-1251746968-3388380601-1426881214\$IMMKSRP.xlsx
    - C:\$RECYCLE.BIN\S-1-12-8-3444083107-1251746968-3388380601-1426881214\$IMMOYKG.xlsx
    - C:\$RECYCLE.BIN\S-1-12-8-3444083107-1251746968-3388380601-1426881214\$IMPEIAT.xlsx
    - C:\$RECYCLE.BIN\S-1-12-8-3444083107-1251746968-3388380601-1426881214\$IO3IKEL.xlsx
    - C:\$RECYCLE.BIN\S-1-12-8-3444083107-1251746968-3388380601-1426881214\$IO55HLQ.xlsx
    - C:\$RECYCLE.BIN\S-1-12-8-3444083107-1251746968-3388380601-1426881214\$IO67EOS.xlsx
    - C:\$RECYCLE.BIN\S-1-12-8-3444083107-1251746968-3388380601-1426881214\$IOBNBEP.xlsx
    - C:\$RECYCLE.BIN\S-1-12-8-3444083107-1251746968-3388380601-1426881214\$IOIAME3.xlsx
    - C:\$RECYCLE.BIN\S-1-12-8-3444083107-1251746968-3388380601-1426881214\$IOKZ5Z2.xlsx
    - C:\$RECYCLE.BIN\S-1-12-8-3444083107-1251746968-3388380601-1426881214\$IOT1W7T.xlsx
    - C:\$RECYCLE.BIN\S-1-12-8-3444083107-1251746968-3388380601-1426881214\$IOTRRVI.xlsx
    - C:\$RECYCLE.BIN\S-1-12-8-3444083107-1251746968-3388380601-1426881214\$IQN51UJ.xlsx
    - C:\$RECYCLE.BIN\S-1-12-8-3444083107-1251746968-3388380601-1426881214\$IQU52DV.xlsx
    - C:\$RECYCLE.BIN\S-1-12-8-3444083107-1251746968-3388380601-1426881214\$IQXNTRH.xlsx
    - C:\$RECYCLE.BIN\S-1-12-8-3444083107-1251746968-3388380601-1426881214\$IR5JN9Q.xlsx
    - C:\$RECYCLE.BIN\S-1-12-8-3444083107-1251746968-3388380601-1426881214\$IR80NOR.xlsx
    - C:\$RECYCLE.BIN\S-1-12-8-3444083107-1251746968-3388380601-1426881214\$IRH4TV8.xlsx
    - C:\$RECYCLE.BIN\S-1-12-8-3444083107-1251746968-3388380601-1426881214\$IRP0V6U.xlsx
    - C:\$RECYCLE.BIN\S-1-12-8-3444083107-1251746968-3388380601-1426881214\$IRP7B3U.xlsx
    - C:\$RECYCLE.BIN\S-1-12-8-3444083107-1251746968-3388380601-1426881214\$ITPITAJ.xlsx
    - C:\$RECYCLE.BIN\S-1-12-8-3444083107-1251746968-3388380601-1426881214\$ITU4TJ3.xlsx
    - C:\$RECYCLE.BIN\S-1-12-8-3444083107-1251746968-3388380601-1426881214\$ITVWTXC.xlsx
    - C:\$RECYCLE.BIN\S-1-12-8-3444083107-1251746968-3388380601-1426881214\$IU069PF.xlsx
    - C:\$RECYCLE.BIN\S-1-12-8-3444083107-1251746968-3388380601-1426881214\$IU0FPPK.xlsx
    - C:\$RECYCLE.BIN\S-1-12-8-3444083107-1251746968-3388380601-1426881214\$IU0RAEK.xlsx
    - C:\$RECYCLE.BIN\S-1-12-8-3444083107-1251746968-3388380601-1426881214\$IU1RTG0.xlsx
    - C:\$RECYCLE.BIN\S-1-12-8-3444083107-1251746968-3388380601-1426881214\$IU3YM6B.xlsx
    - C:\$RECYCLE.BIN\S-1-12-8-3444083107-1251746968-3388380601-1426881214\$IVEB28V.xlsx
    - C:\$RECYCLE.BIN\S-1-12-8-3444083107-1251746968-3388380601-1426881214\$IVYB9FD.xlsx
    - C:\$RECYCLE.BIN\S-1-12-8-3444083107-1251746968-3388380601-1426881214\$IVZ0ETH.xlsx
    - C:\$RECYCLE.BIN\S-1-12-8-3444083107-1251746968-3388380601-1426881214\$IW6CFS1.xlsx
    - C:\$RECYCLE.BIN\S-1-12-8-3444083107-1251746968-3388380601-1426881214\$IW81H25.xlsx
    - C:\$RECYCLE.BIN\S-1-12-8-3444083107-1251746968-3388380601-1426881214\$IWAQCZF.xlsx
    - C:\$RECYCLE.BIN\S-1-12-8-3444083107-1251746968-3388380601-1426881214\$IWFSA09.xlsx
    - C:\$RECYCLE.BIN\S-1-12-8-3444083107-1251746968-3388380601-1426881214\$IWGTWU4.xlsx
    - C:\$RECYCLE.BIN\S-1-12-8-3444083107-1251746968-3388380601-1426881214\$IXJVWNS.xlsx
    - C:\$RECYCLE.BIN\S-1-12-8-3444083107-1251746968-3388380601-1426881214\$IXXLOXU.xlsx
    - C:\$RECYCLE.BIN\S-1-12-8-3444083107-1251746968-3388380601-1426881214\$IXYTGY6.xlsx
    - C:\$RECYCLE.BIN\S-1-12-8-3444083107-1251746968-3388380601-1426881214\$IXZWQBO.xlsx
    - C:\$RECYCLE.BIN\S-1-12-8-3444083107-1251746968-3388380601-1426881214\$IY6QC2Y.xlsx
    - C:\$RECYCLE.BIN\S-1-12-8-3444083107-1251746968-3388380601-1426881214\$IYKMWGG.xlsx
    - C:\$RECYCLE.BIN\S-1-12-8-3444083107-1251746968-3388380601-1426881214\$IYMHCX6.xlsx
    - C:\$RECYCLE.BIN\S-1-12-8-3444083107-1251746968-3388380601-1426881214\$IYOA908.xlsx
    - C:\$RECYCLE.BIN\S-1-12-8-3444083107-1251746968-3388380601-1426881214\$R0BYWAD.xlsx
    - C:\$RECYCLE.BIN\S-1-12-8-3444083107-1251746968-3388380601-1426881214\$R16NF5L.xlsx
    - C:\$RECYCLE.BIN\S-1-12-8-3444083107-1251746968-3388380601-1426881214\$R1F3E1H.xlsx
    - C:\$RECYCLE.BIN\S-1-12-8-3444083107-1251746968-3388380601-1426881214\$R1IF9J0.xlsx
    - C:\$RECYCLE.BIN\S-1-12-8-3444083107-1251746968-3388380601-1426881214\$R1RKRJY.xlsx
    - C:\$RECYCLE.BIN\S-1-12-8-3444083107-1251746968-3388380601-1426881214\$R1TMVTA.xlsx
    - C:\$RECYCLE.BIN\S-1-12-8-3444083107-1251746968-3388380601-1426881214\$R22PQK5.xlsx
    - C:\$RECYCLE.BIN\S-1-12-8-3444083107-1251746968-3388380601-1426881214\$R23R2WV.xlsx
    - C:\$RECYCLE.BIN\S-1-12-8-3444083107-1251746968-3388380601-1426881214\$R37N7K9.xlsx
    - C:\$RECYCLE.BIN\S-1-12-8-3444083107-1251746968-3388380601-1426881214\$R39C0HI.xlsx
    - C:\$RECYCLE.BIN\S-1-12-8-3444083107-1251746968-3388380601-1426881214\$R3JN4DI.xlsx
    - C:\$RECYCLE.BIN\S-1-12-8-3444083107-1251746968-3388380601-1426881214\$R3RDUOH.xlsx
    - C:\$RECYCLE.BIN\S-1-12-8-3444083107-1251746968-3388380601-1426881214\$R3WASO6.xlsx
    - C:\$RECYCLE.BIN\S-1-12-8-3444083107-1251746968-3388380601-1426881214\$R42T5YY.xlsx
    - C:\$RECYCLE.BIN\S-1-12-8-3444083107-1251746968-3388380601-1426881214\$R4V2OOS.xlsx
    - C:\$RECYCLE.BIN\S-1-12-8-3444083107-1251746968-3388380601-1426881214\$R4V6QKA.xlsx
    - C:\$RECYCLE.BIN\S-1-12-8-3444083107-1251746968-3388380601-1426881214\$R6SNGM5.xlsx
    - C:\$RECYCLE.BIN\S-1-12-8-3444083107-1251746968-3388380601-1426881214\$R70RY0U.xlsx
    - C:\$RECYCLE.BIN\S-1-12-8-3444083107-1251746968-3388380601-1426881214\$R79Q96I.xlsx
    - C:\$RECYCLE.BIN\S-1-12-8-3444083107-1251746968-3388380601-1426881214\$R7ADG5K.xlsx
    - C:\$RECYCLE.BIN\S-1-12-8-3444083107-1251746968-3388380601-1426881214\$R7MJO8K.xlsx
    - C:\$RECYCLE.BIN\S-1-12-8-3444083107-1251746968-3388380601-1426881214\$R7NSQJ3.xlsx
    - C:\$RECYCLE.BIN\S-1-12-8-3444083107-1251746968-3388380601-1426881214\$R7SPF3T.xlsx
    - C:\$RECYCLE.BIN\S-1-12-8-3444083107-1251746968-3388380601-1426881214\$R80H3FH.xlsx
    - C:\$RECYCLE.BIN\S-1-12-8-3444083107-1251746968-3388380601-1426881214\$R96ZNDI.xlsx
    - C:\$RECYCLE.BIN\S-1-12-8-3444083107-1251746968-3388380601-1426881214\$R9DT1Y5.xlsx
    - C:\$RECYCLE.BIN\S-1-12-8-3444083107-1251746968-3388380601-1426881214\$R9HKIYR.xlsx
    - C:\$RECYCLE.BIN\S-1-12-8-3444083107-1251746968-3388380601-1426881214\$R9IP5BF.xlsx
    - C:\$RECYCLE.BIN\S-1-12-8-3444083107-1251746968-3388380601-1426881214\$R9JV4W8.xlsx
    - C:\$RECYCLE.BIN\S-1-12-8-3444083107-1251746968-3388380601-1426881214\$R9OXTN5.xlsx
    - C:\$RECYCLE.BIN\S-1-12-8-3444083107-1251746968-3388380601-1426881214\$R9RPB2K.xlsx
    - C:\$RECYCLE.BIN\S-1-12-8-3444083107-1251746968-3388380601-1426881214\$RA23NIU.xlsx
    - C:\$RECYCLE.BIN\S-1-12-8-3444083107-1251746968-3388380601-1426881214\$RBFZ6NQ.xlsx
    - C:\$RECYCLE.BIN\S-1-12-8-3444083107-1251746968-3388380601-1426881214\$RBGHU4Y.xlsx
    - C:\$RECYCLE.BIN\S-1-12-8-3444083107-1251746968-3388380601-1426881214\$RBHDKM9.xlsx
    - C:\$RECYCLE.BIN\S-1-12-8-3444083107-1251746968-3388380601-1426881214\$RBUXLPW.xlsx
    - C:\$RECYCLE.BIN\S-1-12-8-3444083107-1251746968-3388380601-1426881214\$RBY9H9J.xlsx
    - C:\$RECYCLE.BIN\S-1-12-8-3444083107-1251746968-3388380601-1426881214\$RBZXAUE.xlsx
    - C:\$RECYCLE.BIN\S-1-12-8-3444083107-1251746968-3388380601-1426881214\$RC8ZCY3.xlsx
    - C:\$RECYCLE.BIN\S-1-12-8-3444083107-1251746968-3388380601-1426881214\$RCA0P0E.xlsx
    - C:\$RECYCLE.BIN\S-1-12-8-3444083107-1251746968-3388380601-1426881214\$RDNWFPK.xlsx
    - C:\$RECYCLE.BIN\S-1-12-8-3444083107-1251746968-3388380601-1426881214\$RDWLY46.xlsx
    - C:\$RECYCLE.BIN\S-1-12-8-3444083107-1251746968-3388380601-1426881214\$RE379WX.xlsx
    - C:\$RECYCLE.BIN\S-1-12-8-3444083107-1251746968-3388380601-1426881214\$RE416IK.xlsx
    - C:\$RECYCLE.BIN\S-1-12-8-3444083107-1251746968-3388380601-1426881214\$RE9L2BY.xlsx
    - C:\$RECYCLE.BIN\S-1-12-8-3444083107-1251746968-3388380601-1426881214\$REBGDJT.xlsx
    - C:\$RECYCLE.BIN\S-1-12-8-3444083107-1251746968-3388380601-1426881214\$REDN3MS.xlsx
    - C:\$RECYCLE.BIN\S-1-12-8-3444083107-1251746968-3388380601-1426881214\$RENUVYK.xlsx
    - C:\$RECYCLE.BIN\S-1-12-8-3444083107-1251746968-3388380601-1426881214\$RFT5SQP.xlsx
    - C:\$RECYCLE.BIN\S-1-12-8-3444083107-1251746968-3388380601-1426881214\$RGEUNSD.xlsx
    - C:\$RECYCLE.BIN\S-1-12-8-3444083107-1251746968-3388380601-1426881214\$RH6YTHS.xlsx
    - C:\$RECYCLE.BIN\S-1-12-8-3444083107-1251746968-3388380601-1426881214\$RH9HNQT.xlsx
    - C:\$RECYCLE.BIN\S-1-12-8-3444083107-1251746968-3388380601-1426881214\$RI16ZIH.xlsx
    - C:\$RECYCLE.BIN\S-1-12-8-3444083107-1251746968-3388380601-1426881214\$RIA0B97.xlsx
    - C:\$RECYCLE.BIN\S-1-12-8-3444083107-1251746968-3388380601-1426881214\$RIOT31C.xlsx
    - C:\$RECYCLE.BIN\S-1-12-8-3444083107-1251746968-3388380601-1426881214\$RIZBXGT.xlsx
    - C:\$RECYCLE.BIN\S-1-12-8-3444083107-1251746968-3388380601-1426881214\$RKAWER0.xlsx
    - C:\$RECYCLE.BIN\S-1-12-8-3444083107-1251746968-3388380601-1426881214\$RKPQ3M6.xlsx
    - C:\$RECYCLE.BIN\S-1-12-8-3444083107-1251746968-3388380601-1426881214\$RKQWKWF.xlsx
    - C:\$RECYCLE.BIN\S-1-12-8-3444083107-1251746968-3388380601-1426881214\$RL53WBP.xlsx
    - C:\$RECYCLE.BIN\S-1-12-8-3444083107-1251746968-3388380601-1426881214\$RLA2CUL.xlsx
    - C:\$RECYCLE.BIN\S-1-12-8-3444083107-1251746968-3388380601-1426881214\$RLEWLGF.xlsx
    - C:\$RECYCLE.BIN\S-1-12-8-3444083107-1251746968-3388380601-1426881214\$RLQNY7H.xlsx
    - C:\$RECYCLE.BIN\S-1-12-8-3444083107-1251746968-3388380601-1426881214\$RLWV9W5.xlsx
    - C:\$RECYCLE.BIN\S-1-12-8-3444083107-1251746968-3388380601-1426881214\$RNEW45D.xlsx
    - C:\$RECYCLE.BIN\S-1-12-8-3444083107-1251746968-3388380601-1426881214\$RNEYFF6.xlsx
    - C:\$RECYCLE.BIN\S-1-12-8-3444083107-1251746968-3388380601-1426881214\$RNGDU3S.xlsx
    - C:\$RECYCLE.BIN\S-1-12-8-3444083107-1251746968-3388380601-1426881214\$RNIU0MO.xlsx
    - C:\$RECYCLE.BIN\S-1-12-8-3444083107-1251746968-3388380601-1426881214\$RNWFL18.xlsx
    - C:\$RECYCLE.BIN\S-1-12-8-3444083107-1251746968-3388380601-1426881214\$RO3IKEL.xlsx
    - C:\$RECYCLE.BIN\S-1-12-8-3444083107-1251746968-3388380601-1426881214\$RO55HLQ.xlsx
    - C:\$RECYCLE.BIN\S-1-12-8-3444083107-1251746968-3388380601-1426881214\$RO67EOS.xlsx
    - C:\$RECYCLE.BIN\S-1-12-8-3444083107-1251746968-3388380601-1426881214\$RQ9XO1Z.xlsx
    - C:\$RECYCLE.BIN\S-1-12-8-3444083107-1251746968-3388380601-1426881214\$RQEK2VF.xlsx
    - C:\$RECYCLE.BIN\S-1-12-8-3444083107-1251746968-3388380601-1426881214\$RQEV2K2.xlsx
    - C:\$RECYCLE.BIN\S-1-12-8-3444083107-1251746968-3388380601-1426881214\$RQJ3AKT.xlsx
    - C:\$RECYCLE.BIN\S-1-12-8-3444083107-1251746968-3388380601-1426881214\$RQN51UJ.xlsx
    - C:\$RECYCLE.BIN\S-1-12-8-3444083107-1251746968-3388380601-1426881214\$RQU52DV.xlsx
    - C:\$RECYCLE.BIN\S-1-12-8-3444083107-1251746968-3388380601-1426881214\$RQXNTRH.xlsx
    - C:\$RECYCLE.BIN\S-1-12-8-3444083107-1251746968-3388380601-1426881214\$RR5JN9Q.xlsx
    - C:\$RECYCLE.BIN\S-1-12-8-3444083107-1251746968-3388380601-1426881214\$RSKUQ2P.xlsx
    - C:\$RECYCLE.BIN\S-1-12-8-3444083107-1251746968-3388380601-1426881214\$RT2K4A6.xlsx
    - C:\$RECYCLE.BIN\S-1-12-8-3444083107-1251746968-3388380601-1426881214\$RTHX1A0.xlsx
    - C:\$RECYCLE.BIN\S-1-12-8-3444083107-1251746968-3388380601-1426881214\$RTILQJI.xlsx
    - C:\$RECYCLE.BIN\S-1-12-8-3444083107-1251746968-3388380601-1426881214\$RTLVD3T.xlsx
    - C:\$RECYCLE.BIN\S-1-12-8-3444083107-1251746968-3388380601-1426881214\$RTPITAJ.xlsx
    - C:\$RECYCLE.BIN\S-1-12-8-3444083107-1251746968-3388380601-1426881214\$RTU4TJ3.xlsx
    - C:\$RECYCLE.BIN\S-1-12-8-3444083107-1251746968-3388380601-1426881214\$RUKL7WG.xlsx
    - C:\$RECYCLE.BIN\S-1-12-8-3444083107-1251746968-3388380601-1426881214\$RUSTK9U.xlsx
    - C:\$RECYCLE.BIN\S-1-12-8-3444083107-1251746968-3388380601-1426881214\$RUT5R8Z.xlsx
    - C:\$RECYCLE.BIN\S-1-12-8-3444083107-1251746968-3388380601-1426881214\$RUU0LSQ.xlsx
    - C:\$RECYCLE.BIN\S-1-12-8-3444083107-1251746968-3388380601-1426881214\$RUZU5GQ.xlsx
    - C:\$RECYCLE.BIN\S-1-12-8-3444083107-1251746968-3388380601-1426881214\$RV30SF3.xlsx
    - C:\$RECYCLE.BIN\S-1-12-8-3444083107-1251746968-3388380601-1426881214\$RVBZB0J.xlsx
    - C:\$RECYCLE.BIN\S-1-12-8-3444083107-1251746968-3388380601-1426881214\$RWGTWU4.xlsx
    - C:\$RECYCLE.BIN\S-1-12-8-3444083107-1251746968-3388380601-1426881214\$RWI9L4B.xlsx
    - C:\$RECYCLE.BIN\S-1-12-8-3444083107-1251746968-3388380601-1426881214\$RWL2B2X.xlsx
    - C:\$RECYCLE.BIN\S-1-12-8-3444083107-1251746968-3388380601-1426881214\$RWU68NL.xlsx
    - C:\$RECYCLE.BIN\S-1-12-8-3444083107-1251746968-3388380601-1426881214\$RWVZL42.xlsx
    - C:\$RECYCLE.BIN\S-1-12-8-3444083107-1251746968-3388380601-1426881214\$RWYJY5Y.xlsx
    - C:\$RECYCLE.BIN\S-1-12-8-3444083107-1251746968-3388380601-1426881214\$RWZWK8S.xlsx
    - C:\$RECYCLE.BIN\S-1-12-8-3444083107-1251746968-3388380601-1426881214\$RYKMWGG.xlsx
    - C:\$RECYCLE.BIN\S-1-12-8-3444083107-1251746968-3388380601-1426881214\$RYMHCX6.xlsx
    - C:\$RECYCLE.BIN\S-1-12-8-3444083107-1251746968-3388380601-1426881214\$RYOA908.xlsx
    - C:\$RECYCLE.BIN\S-1-12-8-3444083107-1251746968-3388380601-1426881214\$RYOWO66.xlsx
    - C:\$RECYCLE.BIN\S-1-12-8-3444083107-1251746968-3388380601-1426881214\$RZ6JZS5.xlsx
    - C:\$RECYCLE.BIN\S-1-12-8-3444083107-1251746968-3388380601-1426881214\$RZCEPI1.xlsx
    - C:\$RECYCLE.BIN\S-1-12-8-3444083107-1251746968-3388380601-1426881214\$RZLFV88.xlsx
    - C:\Users\1597136141.CIV\AppData\Local\Microsoft\Windows\INetCache\Content.MSO\2326DC26.xlsx
    - C:\Users\1597136141.CIV\AppData\Local\Microsoft\Windows\INetCache\Content.MSO\3367FDB9.xlsx
    - C:\Users\1597136141.CIV\AppData\Local\Microsoft\Windows\INetCache\Content.MSO\389F2F54.xlsx
    - C:\Users\1597136141.CIV\AppData\Local\Microsoft\Windows\INetCache\Content.MSO\3E1D96AD.xlsx
    - C:\Users\1597136141.CIV\AppData\Local\Microsoft\Windows\INetCache\Content.MSO\46133BAB.xlsx
    - C:\Users\1597136141.CIV\AppData\Local\Microsoft\Windows\INetCache\Content.MSO\4EB5B092.xlsx
    - C:\Users\1597136141.CIV\AppData\Local\Microsoft\Windows\INetCache\Content.MSO\6E7FCFB8.xlsx
    - C:\Users\1597136141.CIV\AppData\Local\Microsoft\Windows\INetCache\Content.MSO\AADD2871.xlsx
    - C:\Users\1597136141.CIV\AppData\Local\Microsoft\Windows\INetCache\Content.MSO\AB20D544.xlsx
    - C:\Users\1597136141.CIV\AppData\Local\Microsoft\Windows\INetCache\Content.MSO\AE353CC5.xlsx
    - C:\Users\1597136141.CIV\AppData\Local\Microsoft\Windows\INetCache\Content.MSO\B1F9FA56.xlsx
    - C:\Users\1597136141.CIV\AppData\Local\Microsoft\Windows\INetCache\Content.MSO\B81ABBAD.xlsx
    - C:\Users\1597136141.CIV\AppData\Local\Microsoft\Windows\INetCache\Content.MSO\B93B3886.xlsx
    - C:\Users\1597136141.CIV\AppData\Local\Microsoft\Windows\INetCache\Content.MSO\BEF42079.xlsx
    - C:\Users\1597136141.CIV\AppData\Local\Microsoft\Windows\INetCache\Content.MSO\FD395B13.xlsx
    - C:\Users\1597136141.CIV\AppData\Local\Microsoft\Windows\INetCache\Content.Outlook\VGNQ1EDS\66412 65% Design Review Comment Sheet_Responses_02.14.22.xlsx
    - C:\Users\1597136141.CIV\AppData\Local\Microsoft\Windows\INetCache\Content.Outlook\VGNQ1EDS\Adobe JELA-III LTS Qty Rpt Corrections (AFC)-27Jun2022 (002).xlsx
    - C:\Users\1597136141.CIV\AppData\Local\Microsoft\Windows\INetCache\Content.Outlook\VGNQ1EDS\Adobe JELA-III LTS Qty Rpt Corrections (AFC)-27Jun2022.xlsx
Note that Nessus has limited the report to 255 files although there
may be more.</t>
  </si>
  <si>
    <t xml:space="preserve">
  Computer Manufacturer : Microsoft Corporation
  Computer Model : Surface Laptop 3
  Computer SerialNumber : 017127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7A
 - IPAddress/IPSubnet = 10.16.72.38/255.255.252.0
 - IPAddress/IPSubnet = fe80::e8db:e2ff:e6de:3768/64
+ Routing Information :
    Destination     Netmask         Gateway
    -----------     -------         -------
    0.0.0.0         0.0.0.0         10.16.72.1
    10.16.72.0      255.255.252.0   0.0.0.0
    10.16.72.38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2AAA3924-F07C-A3FF-6380-FA1E736E0FBB
  Secure boot  : enabled
</t>
  </si>
  <si>
    <t>Port 51142/udp was found to be open</t>
  </si>
  <si>
    <t>Port 51143/udp was found to be open</t>
  </si>
  <si>
    <t>Port 51144/udp was found to be open</t>
  </si>
  <si>
    <t>Port 51145/udp was found to be open</t>
  </si>
  <si>
    <t>Port 51146/udp was found to be open</t>
  </si>
  <si>
    <t>Port 51147/udp was found to be open</t>
  </si>
  <si>
    <t>Port 51148/udp was found to be open</t>
  </si>
  <si>
    <t>Port 51149/udp was found to be open</t>
  </si>
  <si>
    <t>Port 51150/udp was found to be open</t>
  </si>
  <si>
    <t>Port 51151/udp was found to be open</t>
  </si>
  <si>
    <t>Port 51152/udp was found to be open</t>
  </si>
  <si>
    <t>Port 51153/udp was found to be open</t>
  </si>
  <si>
    <t>Port 51154/udp was found to be open</t>
  </si>
  <si>
    <t>Port 51155/udp was found to be open</t>
  </si>
  <si>
    <t>Port 51156/udp was found to be open</t>
  </si>
  <si>
    <t>Port 51157/udp was found to be open</t>
  </si>
  <si>
    <t>Port 51896/udp was found to be open</t>
  </si>
  <si>
    <t>Port 54133/udp was found to be open</t>
  </si>
  <si>
    <t>Port 54134/udp was found to be open</t>
  </si>
  <si>
    <t>Port 54247/udp was found to be open</t>
  </si>
  <si>
    <t>Port 55696/udp was found to be open</t>
  </si>
  <si>
    <t>Port 59616/udp was found to be open</t>
  </si>
  <si>
    <t>Port 62988/udp was found to be open</t>
  </si>
  <si>
    <t>Port 62989/udp was found to be open</t>
  </si>
  <si>
    <t>Port 64734/udp was found to be open</t>
  </si>
  <si>
    <t>Port 64735/udp was found to be open</t>
  </si>
  <si>
    <t xml:space="preserve">
The Win32 process 'svchost.exe' is listening on this port (pid 1296).
This process 'svchost.exe' (pid 1296) is hosting the following Windows services :
RpcEptMapper (@%windir%\system32\RpcEpMap.dll,-1001)
RpcSs (@combase.dll,-5010)
</t>
  </si>
  <si>
    <t xml:space="preserve">
The Win32 process 'PanGPS.exe' is listening on this port (pid 16712).
This process 'PanGPS.exe' (pid 16712) is hosting the following Windows services :
PanGPS (PanGPS)
</t>
  </si>
  <si>
    <t xml:space="preserve">
The Win32 process 'svchost.exe' is listening on this port (pid 4784).
This process 'svchost.exe' (pid 4784) is hosting the following Windows services :
CDPSvc (@%SystemRoot%\system32\cdpsvc.dll,-100)
</t>
  </si>
  <si>
    <t xml:space="preserve">
The Win32 process 'svchost.exe' is listening on this port (pid 2016).
This process 'svchost.exe' (pid 2016) is hosting the following Windows services :
EventLog (@%SystemRoot%\system32\wevtsvc.dll,-200)
</t>
  </si>
  <si>
    <t xml:space="preserve">
The Win32 process 'svchost.exe' is listening on this port (pid 2568).
This process 'svchost.exe' (pid 2568) is hosting the following Windows services :
Schedule (@%SystemRoot%\system32\schedsvc.dll,-100)
</t>
  </si>
  <si>
    <t xml:space="preserve">
The Win32 process 'spoolsv.exe' is listening on this port (pid 1136).
This process 'spoolsv.exe' (pid 1136) is hosting the following Windows services :
Spooler (@%systemroot%\system32\spoolsv.exe,-1)
</t>
  </si>
  <si>
    <t xml:space="preserve">
The Win32 process 'svchost.exe' is listening on this port (pid 7264).
This process 'svchost.exe' (pid 7264) is hosting the following Windows services :
W32Time (@%SystemRoot%\system32\w32time.dll,-200)
</t>
  </si>
  <si>
    <t xml:space="preserve">
The Win32 process 'svchost.exe' is listening on this port (pid 8936).
This process 'svchost.exe' (pid 8936) is hosting the following Windows services :
SSDPSRV (@%systemroot%\system32\ssdpsrv.dll,-100)
</t>
  </si>
  <si>
    <t xml:space="preserve">
The Win32 process 'svchost.exe' is listening on this port (pid 5100).
This process 'svchost.exe' (pid 5100) is hosting the following Windows services :
iphlpsvc (@%SystemRoot%\system32\iphlpsvc.dll,-500)
</t>
  </si>
  <si>
    <t xml:space="preserve">
The Win32 process 'SenseNdr.exe' is listening on this port (pid 23016).</t>
  </si>
  <si>
    <t xml:space="preserve">
The Win32 process 'Teams.exe' is listening on this port (pid 11320).</t>
  </si>
  <si>
    <t xml:space="preserve">
The Win32 process 'A180AG.exe' is listening on this port (pid 10476).</t>
  </si>
  <si>
    <t xml:space="preserve">
The Win32 process 'svchost.exe' is listening on this port (pid 2472).
This process 'svchost.exe' (pid 2472) is hosting the following Windows services :
NlaSvc (@%SystemRoot%\System32\nlasvc.dll,-1)
</t>
  </si>
  <si>
    <t xml:space="preserve">
The following card manufacturers were identified :
C8:34:8E:56:4B:7A : Intel Corporate
</t>
  </si>
  <si>
    <t xml:space="preserve">
The following is a list of USB devices that have been connected
to remote system at least once in the past :
Device Name : BR21  DEVICE V1.00 USB Device
Last Inserted Time : unknown
First used : unknown
(Note that for a complete listing of 'First used' times you should
run this test with the option 'thorough_tests' enabled.)
</t>
  </si>
  <si>
    <t xml:space="preserve">
Last Successful logon : ECUF\159713614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5e7217 startup parameters :
    Display name : Connected Devices Platform User Service_e5e7217
    Service name : CDPUserSvc_e5e721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5e7217 startup parameters :
    Display name : Sync Host_e5e7217
    Service name : OneSyncSvc_e5e721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5e7217 startup parameters :
    Display name : Windows Push Notifications User Service_e5e7217
    Service name : WpnUserService_e5e721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5e7217 startup parameters :
    Display name : Agent Activation Runtime_e5e7217
    Service name : AarSvc_e5e721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5e7217 startup parameters :
    Display name : GameDVR and Broadcast User Service_e5e7217
    Service name : BcastDVRUserService_e5e7217
    Executable path : C:\WINDOWS\system32\svchost.exe -k BcastDVRUserService
  BluetoothUserService_e5e7217 startup parameters :
    Display name : Bluetooth User Support Service_e5e7217
    Service name : BluetoothUserService_e5e721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5e7217 startup parameters :
    Display name : CaptureService_e5e7217
    Service name : CaptureService_e5e7217
    Executable path : C:\WINDOWS\system32\svchost.exe -k LocalService -p
  ClipSVC startup parameters :
    Display name : Client License Service (ClipSVC)
    Service name : ClipSVC
    Log on as : LocalSystem
    Executable path : C:\WINDOWS\System32\svchost.exe -k wsappx -p
    Dependencies : rpcss/
  ConsentUxUserSvc_e5e7217 startup parameters :
    Display name : ConsentUX_e5e7217
    Service name : ConsentUxUserSvc_e5e7217
    Executable path : C:\WINDOWS\system32\svchost.exe -k DevicesFlow
  CredentialEnrollmentManagerUserSvc_e5e7217 startup parameters :
    Display name : CredentialEnrollmentManagerUserSvc_e5e7217
    Service name : CredentialEnrollmentManagerUserSvc_e5e721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5e7217 startup parameters :
    Display name : DeviceAssociationBroker_e5e7217
    Service name : DeviceAssociationBrokerSvc_e5e721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5e7217 startup parameters :
    Display name : DevicePicker_e5e7217
    Service name : DevicePickerUserSvc_e5e7217
    Executable path : C:\WINDOWS\system32\svchost.exe -k DevicesFlow
  DevicesFlowUserSvc_e5e7217 startup parameters :
    Display name : DevicesFlow_e5e7217
    Service name : DevicesFlowUserSvc_e5e721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0.0
  cpe:/a:microsoft:windows_app_store:114.0.1823.37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3.0.6.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27304457
  - Description       : Computer System Product
  - Vendor            : Microsoft Corporation
  - Name              : Surface Laptop 3
  - UUID              : 2AAA3924-F07C-A3FF-6380-FA1E736E0FBB
  - Version           : 124I:00036T:000M:0300000D:0B:07F:1C:05P:48S:01E:0Y:1K:0U:00
</t>
  </si>
  <si>
    <t xml:space="preserve">
Here is a list of encryptable volumes available on the remote system :
+ DriveLetter C:
  - BitLocker Version : 2.0
  - Conversion Status : Used Space Only Encrypted
  - DeviceID : \\?\Volume{40013563-2397-4af3-9c30-78794694ef9d}\
  - Encryption Method : XTS-AES 128
  - Identification Field : Unknown
  - Lock Status : Unlocked
  - Percentage Encrypted : 100.0%
  - PersistentVolumeID : {A6DC3788-2788-4A0C-98EC-D8297CBCBBB9}
  - Protection Status : Protection On
  - Size : 475.88 GB
</t>
  </si>
  <si>
    <t xml:space="preserve">
Here is a list of quick-fix engineering updates installed on the
remote system :
+ KB5022502
  - Description : Update
  - InstalledOn : 3/13/2023
  - SystemName  : AFCEUD-01712730
  - InstalledBy : NT AUTHORITY\SYSTEM
  - Caption     : http://support.microsoft.com/?kbid=5022502
+ KB4534170
  - Description : Update
  - InstalledOn : 2/4/2022
  - SystemName  : AFCEUD-01712730
  - InstalledBy : NT AUTHORITY\SYSTEM
  - Caption     : http://support.microsoft.com/?kbid=4534170
+ KB4537759
  - Description : Security Update
  - InstalledOn : 2/4/2022
  - SystemName  : AFCEUD-01712730
  - InstalledBy : NT AUTHORITY\SYSTEM
  - Caption     : http://support.microsoft.com/?kbid=4537759
+ KB4542335
  - Description : Update
  - InstalledOn : 2/4/2022
  - SystemName  : AFCEUD-01712730
  - InstalledBy : NT AUTHORITY\SYSTEM
  - Caption     : http://support.microsoft.com/?kbid=4542335
+ KB4545706
  - Description : Security Update
  - InstalledOn : 2/4/2022
  - SystemName  : AFCEUD-01712730
  - InstalledBy : NT AUTHORITY\SYSTEM
  - Caption     : http://support.microsoft.com/?kbid=4545706
+ KB4566785
  - Description : Security Update
  - InstalledOn : 2/4/2022
  - SystemName  : AFCEUD-01712730
  - InstalledBy : NT AUTHORITY\SYSTEM
  - Caption     : http://support.microsoft.com/?kbid=4566785
+ KB5000736
  - Description : Update
  - InstalledOn : 2/4/2022
  - SystemName  : AFCEUD-01712730
  - InstalledBy : NT AUTHORITY\SYSTEM
  - Caption     : https://support.microsoft.com/help/5000736
+ KB5003791
  - Description : Update
  - InstalledOn : 2/4/2022
  - SystemName  : AFCEUD-01712730
  - InstalledBy : NT AUTHORITY\SYSTEM
  - Caption     : https://support.microsoft.com/help/5003791
+ KB5006120
  - Description : Update
  - InstalledOn : 2/4/2022
  - SystemName  : AFCEUD-01712730
  - InstalledBy : NT AUTHORITY\SYSTEM
  - Caption     : https://support.microsoft.com/help/5006120
+ KB5007115
  - Description : Update
  - InstalledOn : 2/4/2022
  - SystemName  : AFCEUD-01712730
  - InstalledBy : NT AUTHORITY\SYSTEM
  - Caption     : https://support.microsoft.com/help/5007115
+ KB5012170
  - Description : Security Update
  - InstalledOn : 8/24/2022
  - SystemName  : AFCEUD-01712730
  - InstalledBy : NT AUTHORITY\SYSTEM
  - Caption     : https://support.microsoft.com/help/5012170
+ KB5015684
  - Description : Update
  - InstalledOn : 12/5/2022
  - SystemName  : AFCEUD-01712730
  - InstalledBy : NT AUTHORITY\SYSTEM
  - Caption     : https://support.microsoft.com/help/5015684
+ KB5026361
  - Description : Security Update
  - InstalledOn : 6/1/2023
  - SystemName  : AFCEUD-01712730
  - InstalledBy : NT AUTHORITY\SYSTEM
  - Caption     : https://support.microsoft.com/help/5026361
+ KB5006753
  - Description : Update
  - InstalledOn : 2/4/2022
  - SystemName  : AFCEUD-01712730
  - InstalledBy : NT AUTHORITY\SYSTEM
  - Caption     : 
+ KB5007273
  - Description : Update
  - InstalledOn : 2/4/2022
  - SystemName  : AFCEUD-01712730
  - InstalledBy : NT AUTHORITY\SYSTEM
  - Caption     : 
+ KB5011352
  - Description : Security Update
  - InstalledOn : 2/24/2022
  - SystemName  : AFCEUD-01712730
  - InstalledBy : NT AUTHORITY\SYSTEM
  - Caption     : 
+ KB5011651
  - Description : Update
  - InstalledOn : 5/2/2022
  - SystemName  : AFCEUD-01712730
  - InstalledBy : NT AUTHORITY\SYSTEM
  - Caption     : 
+ KB5014032
  - Description : Security Update
  - InstalledOn : 5/26/2022
  - SystemName  : AFCEUD-01712730
  - InstalledBy : NT AUTHORITY\SYSTEM
  - Caption     : 
+ KB5014035
  - Description : Update
  - InstalledOn : 6/30/2022
  - SystemName  : AFCEUD-01712730
  - InstalledBy : NT AUTHORITY\SYSTEM
  - Caption     : 
+ KB5014671
  - Description : Update
  - InstalledOn : 7/28/2022
  - SystemName  : AFCEUD-01712730
  - InstalledBy : NT AUTHORITY\SYSTEM
  - Caption     : 
+ KB5015895
  - Description : Update
  - InstalledOn : 8/25/2022
  - SystemName  : AFCEUD-01712730
  - InstalledBy : NT AUTHORITY\SYSTEM
  - Caption     : 
+ KB5016705
  - Description : Update
  - InstalledOn : 9/29/2022
  - SystemName  : AFCEUD-01712730
  - InstalledBy : NT AUTHORITY\SYSTEM
  - Caption     : 
+ KB5018506
  - Description : Update
  - InstalledOn : 11/28/2022
  - SystemName  : AFCEUD-01712730
  - InstalledBy : NT AUTHORITY\SYSTEM
  - Caption     : 
+ KB5020372
  - Description : Update
  - InstalledOn : 1/3/2023
  - SystemName  : AFCEUD-01712730
  - InstalledBy : NT AUTHORITY\SYSTEM
  - Caption     : 
+ KB5022924
  - Description : Update
  - InstalledOn : 4/4/2023
  - SystemName  : AFCEUD-01712730
  - InstalledBy : NT AUTHORITY\SYSTEM
  - Caption     : 
+ KB5023794
  - Description : Update
  - InstalledOn : 4/27/2023
  - SystemName  : AFCEUD-01712730
  - InstalledBy : NT AUTHORITY\SYSTEM
  - Caption     : 
+ KB5025315
  - Description : Update
  - InstalledOn : 6/1/2023
  - SystemName  : AFCEUD-01712730
  - InstalledBy : NT AUTHORITY\SYSTEM
  - Caption     : 
+ KB5005699
  - Description : Security Update
  - InstalledOn : 2/4/2022
  - SystemName  : AFCEUD-01712730
  - InstalledBy : NT AUTHORITY\SYSTEM
  - Caption     : 
</t>
  </si>
  <si>
    <t xml:space="preserve">
  Hostname : AFCEUD-01712730
    AFCEUD-017127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 Office Outlook_x000D_
----------------------------------------------------------------------_x000D_
Enabled:                              Yes_x000D_
Direction:                            In_x000D_
Profiles:                             Public_x000D_
Grouping:                             _x000D_
LocalIP:                              Any_x000D_
RemoteIP:                             Any_x000D_
Protocol:                             UDP_x000D_
LocalPort:                            6004_x000D_
RemotePort:                           Any_x000D_
Edge traversal:                       No_x000D_
Program:                              C:\Program Files\Microsoft Office\root\Office16\outlook.exe_x000D_
InterfaceTypes:                       Any_x000D_
Security:                             NotRequired_x000D_
Rule source:                          Local Setting_x000D_
Action:                               Allow_x000D_
_x000D_
Rule Name:                  </t>
  </si>
  <si>
    <t xml:space="preserve">
Nessus enumerated DNS servers for the following interfaces :
Interface: {014d3139-f974-40c7-8a3b-8535962804e2}
Network Connection : Ethernet 2
NameServer: 10.8.0.92,10.8.128.92
Interface: Default
DhcpNameServer: 10.8.0.92 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96
  TCP    0.0.0.0:445            0.0.0.0:0              LISTENING       4
  TCP    0.0.0.0:5040           0.0.0.0:0              LISTENING       4784
  TCP    0.0.0.0:5985           0.0.0.0:0              LISTENING       4
  TCP    0.0.0.0:47001          0.0.0.0:0              LISTENING       4
  TCP    0.0.0.0:49664          0.0.0.0:0              LISTENING       800
  TCP    0.0.0.0:49665          0.0.0.0:0              LISTENING       988
  TCP    0.0.0.0:49666          0.0.0.0:0              LISTENING       2016
  TCP    0.0.0.0:49667          0.0.0.0:0              LISTENING       2568
  TCP    0.0.0.0:49668          0.0.0.0:0              LISTENING       1136
  TCP    0.0.0.0:49669          0.0.0.0:0              LISTENING       564
  TCP    10.16.72.38:139        0.0.0.0:0              LISTENING       4
  TCP    10.16.72.38:49493      20.7.2.167:443         ESTABLISHED     5128
  TCP    10.16.72.38:52388      40.119.249.228:443     CLOSE_WAIT      5168
  TCP    10.16.72.38:52655      54.241.245.196:443     TIME_WAIT       0
  TCP    10.16.72.38:52657      54.241.245.196:443     TIME_WAIT       0
  TCP    10.16.72.38:52658      54.241.245.196:443     TIME_WAIT       0
  TCP    10.16.72.38:52659      54.241.245.196:443     TIME_WAIT       0
  TCP    10.16.72.38:52660      54.241.245.196:443     TIME_WAIT       0
  TCP    10.16.72.38:52661      52.245.136.46:443      ESTABLISHED     11320
  TCP    10.16.72.38:52662      52.127.68.28:443       ESTABLISHED     11320
  TCP    10.16.72.38:52663      52.138.124.216:443     ESTABLISHED     4784
  TCP    10.16.72.38:52664      52.126.194.135:443     TIME_WAIT       0
  TCP    10.16.72.38:52666      140.19.229.72:443      TIME_WAIT       0
  TCP    10.16.72.38:52669      20.140.72.136:443      ESTABLISHED     18764
  TCP    10.16.72.38:52670      20.140.64.144:443      ESTABLISHED     18764
  TCP    10.16.72.38:52672      52.191.219.104:443     TIME_WAIT       0
  TCP    10.16.72.38:52674      54.241.245.196:443     ESTABLISHED     2464
  TCP    10.16.72.38:52675      52.126.194.160:443     TIME_WAIT       0
  TCP    10.16.72.38:52676      13.89.179.10:443       TIME_WAIT       0
  TCP    10.16.72.38:52677      140.19.229.72:443      ESTABLISHED     800
  TCP    10.16.72.38:52678      54.241.245.196:443     ESTABLISHED     22520
  TCP    10.16.72.38:52679      54.241.245.196:443     ESTABLISHED     22520
  TCP    10.16.72.38:52680      54.241.245.196:443     ESTABLISHED     18764
  TCP    10.16.72.38:52681      54.241.245.196:443     ESTABLISHED     18764
  TCP    10.16.72.38:52682      52.127.64.62:443       ESTABLISHED     22520
  TCP    10.16.72.38:52683      20.140.72.136:443      ESTABLISHED     18764
  TCP    10.16.72.38:52684      52.127.64.139:443      ESTABLISHED     22520
  TCP    10.16.72.38:52685      52.127.64.137:443      ESTABLISHED     22520
  TCP    10.16.72.38:52689      52.127.68.106:443      ESTABLISHED     22520
  TCP    10.16.72.38:52693      40.66.31.130:443       ESTABLISHED     8900
  TCP    10.16.72.38:52698      20.189.173.13:443      ESTABLISHED     22520
  TCP    10.16.72.38:52699      52.127.76.58:443       TIME_WAIT       0
  TCP    10.16.72.38:52700      20.190.157.160:443     ESTABLISHED     8900
  TCP    10.16.72.38:52701      52.127.76.40:443       ESTABLISHED     8900
  TCP    10.16.72.38:52702      52.109.20.87:443       ESTABLISHED     8900
  TCP    10.16.72.38:52703      40.66.31.130:443       ESTABLISHED     8900
  TCP    10.16.72.38:52704      52.126.194.160:443     ESTABLISHED     800
  TCP    10.16.72.38:52705      52.127.76.57:443       ESTABLISHED     8900
  TCP    10.16.72.38:52707      40.66.31.130:443       ESTABLISHED     8900
  TCP    10.16.72.38:52708      40.66.29.66:443        ESTABLISHED     8900
  TCP    10.16.72.38:52712      40.66.31.130:443       ESTABLISHED     8900
  TCP    10.16.72.38:52713      40.66.31.130:443       ESTABLISHED     8900
  TCP    10.16.72.38:52714      23.103.205.16:443      ESTABLISHED     8900
  TCP    10.16.72.38:52716      10.0.0.200:443         ESTABLISHED     18764
  TCP    10.16.72.38:52717      40.66.29.66:443        ESTABLISHED     8900
  TCP    10.16.72.38:52721      52.127.76.35:443       ESTABLISHED     8900
  TCP    10.16.72.38:52722      52.180.249.142:443     ESTABLISHED     3352
  TCP    10.16.72.38:52723      52.127.76.6:443        ESTABLISHED     8900
  TCP    10.16.72.38:52726      52.109.8.14:443        ESTABLISHED     8900
  TCP    10.16.72.38:52728      40.66.31.130:443       ESTABLISHED     8900
  TCP    10.16.72.38:52729      40.66.31.130:443       ESTABLISHED     8900
  TCP    10.16.72.38:52730      40.66.31.130:443       ESTABLISHED     8900
  TCP    10.16.72.38:52731      40.66.31.130:443       ESTABLISHED     8900
  TCP    10.16.72.38:52733      40.66.31.130:443       ESTABLISHED     8900
  TCP    10.16.72.38:52734      40.66.31.130:443       ESTABLISHED     8900
  TCP    10.16.72.38:52735      40.66.31.130:443       ESTABLISHED     8900
  TCP    10.16.72.38:52736      52.182.48.219:443      SYN_SENT        15512
  TCP    10.16.72.38:52741      54.241.245.196:443     TIME_WAIT       0
  TCP    10.16.72.38:52742      54.241.245.196:443     TIME_WAIT       0
  TCP    10.16.72.38:52749      52.127.76.58:443       TIME_WAIT       0
  TCP    127.0.0.1:4767         0.0.0.0:0              LISTENING       16712
  TCP    127.0.0.1:4767         127.0.0.1:52349        ESTABLISHED     16712
  TCP    127.0.0.1:52349        127.0.0.1:4767         ESTABLISHED     2292
  TCP    127.0.0.1:52751        127.0.0.1:52752        ESTABLISHED     18136
  TCP    127.0.0.1:52752        127.0.0.1:52751        ESTABLISHED     18136
  TCP    127.0.0.1:56172        127.0.0.1:56173        ESTABLISHED     18136
  TCP    127.0.0.1:56173        127.0.0.1:56172        ESTABLISHED     18136
  TCP    [::]:135               [::]:0                 LISTENING       1296
  TCP    [::]:445               [::]:0                 LISTENING       4
  TCP    [::]:5985              [::]:0                 LISTENING       4
  TCP    [::]:47001             [::]:0                 LISTENING       4
  TCP    [::]:49664             [::]:0                 LISTENING       800
  TCP    [::]:49665             [::]:0                 LISTENING       988
  TCP    [::]:49666             [::]:0                 LISTENING       2016
  TCP    [::]:49667             [::]:0                 LISTENING       2568
  TCP    [::]:49668             [::]:0                 LISTENING       1136
  TCP    [::]:49669             [::]:0                 LISTENING       564
  UDP    0.0.0.0:123            *:*                                    7264
  UDP    0.0.0.0:5050           *:*                                    4784
  UDP    0.0.0.0:5353           *:*                                    2780
  UDP    0.0.0.0:5355           *:*                                    2780
  UDP    0.0.0.0:51143          *:*                                    23016
  UDP    0.0.0.0:51145          *:*                                    23016
  UDP    0.0.0.0:51147          *:*                                    23016
  UDP    0.0.0.0:51149          *:*                                    23016
  UDP    0.0.0.0:51151          *:*                                    23016
  UDP    0.0.0.0:51153          *:*                                    23016
  UDP    0.0.0.0:51155          *:*                                    23016
  UDP    0.0.0.0:51157          *:*                                    23016
  UDP    0.0.0.0:51896          *:*                                    11320
  UDP    0.0.0.0:54134          *:*                                    23016
  UDP    0.0.0.0:62989          *:*                                    23016
  UDP    0.0.0.0:64735          *:*                                    23016
  UDP    10.16.72.38:137        *:*                                    4
  UDP    10.16.72.38:138        *:*                                    4
  UDP    10.16.72.38:1900       *:*                                    8936
  UDP    10.16.72.38:55695      *:*                                    8936
  UDP    127.0.0.1:1900         *:*                                    8936
  UDP    127.0.0.1:49664        *:*                                    5100
  UDP    127.0.0.1:49665        *:*                                    800
  UDP    127.0.0.1:51142        *:*                                    23016
  UDP    127.0.0.1:51144        *:*                                    23016
  UDP    127.0.0.1:51146        *:*                                    23016
  UDP    127.0.0.1:51148        *:*                                    23016
  UDP    127.0.0.1:51150        *:*                                    23016
  UDP    127.0.0.1:51152        *:*                                    23016
  UDP    127.0.0.1:51154        *:*                                    23016
  UDP    127.0.0.1:51156        *:*                                    23016
  UDP    127.0.0.1:54133        *:*                                    23016
  UDP    127.0.0.1:54247        *:*                                    10476
  UDP    127.0.0.1:55696        *:*                                    8936
  UDP    127.0.0.1:59616        *:*                                    2472
  UDP    127.0.0.1:62988        *:*                                    23016
  UDP    127.0.0.1:64734        *:*                                    23016
  UDP    [::]:123               *:*                                    7264
  UDP    [::]:5353              *:*                                    2780
  UDP    [::]:5355              *:*                                    2780
  UDP    [::]:51896             *:*                                    11320
  UDP    [::1]:1900             *:*                                    8936
  UDP    [::1]:55694            *:*                                    8936
  UDP    [fe80::e8db:e2ff:e6de:3768%18]:546  *:*                                    2128
  UDP    [fe80::e8db:e2ff:e6de:3768%18]:1900  *:*                                    8936
  UDP    [fe80::e8db:e2ff:e6de:3768%18]:55693  *:*                                    8936
</t>
  </si>
  <si>
    <t xml:space="preserve">
Here is a list of quick-fix engineering updates installed on the
remote system :
KB4534170, Installed on: 2022/02/04
KB4537759, Installed on: 2022/02/04
KB4542335, Installed on: 2022/02/04
KB4545706, Installed on: 2022/02/04
KB4566785, Installed on: 2022/02/04
KB5000736, Installed on: 2022/02/04
KB5003791, Installed on: 2022/02/04
KB5005699, Installed on: 2022/02/04
KB5006120, Installed on: 2022/02/04
KB5006753, Installed on: 2022/02/04
KB5007115, Installed on: 2022/02/04
KB5007273, Installed on: 2022/02/04
KB5011352, Installed on: 2022/02/24
KB5011651, Installed on: 2022/05/02
KB5012170, Installed on: 2022/08/24
KB5014032, Installed on: 2022/05/26
KB5014035, Installed on: 2022/06/30
KB5014671, Installed on: 2022/07/28
KB5015684, Installed on: 2022/12/05
KB5015895, Installed on: 2022/08/25
KB5016705, Installed on: 2022/09/29
KB5018506, Installed on: 2022/11/28
KB5020372, Installed on: 2023/01/03
KB5022502, Installed on: 2023/03/13</t>
  </si>
  <si>
    <t xml:space="preserve">
  Name     : \??\volume{d8807353-ffdf-11ed-abac-f01dbca2692f}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Name     : \??\volume{8db6ebc3-3890-11ec-a80a-c8348e564b7e}
  Data     : _??_USBSTOR#Disk&amp;Ven_Kingston&amp;Prod_DT2000&amp;Rev_01#200916AF660106F8366AD679&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46003800330036003600410044003600370039002600300023007b00350033006600350036003300300037002d0062003600620066002d0031003100640030002d0039003400660032002d003000300061003000630039003100650066006200380062007d00
  Name     : \??\volume{629458e4-0000-0000-0000-010000000000}
  Data     : Xb
  Raw data : e45894620000010000000000
  Name     : \dosdevices\d:
  Data     : _??_USBSTOR#Disk&amp;Ven_BR21&amp;Prod__DEVICE_V1.00&amp;Rev_1.00#9&amp;3505b8d1&amp;0&amp;20180105&amp;0#{53f56307-b6bf-11d0-94f2-00a0c91efb8b}
  Raw data : 5f003f003f005f00550053004200530054004f00520023004400690073006b002600560065006e005f0042005200320031002600500072006f0064005f005f004400450056004900430045005f00560031002e003000300026005200650076005f0031002e003000300023003900260033003500300035006200380064003100260030002600320030003100380030003100300035002600300023007b00350033006600350036003300300037002d0062003600620066002d0031003100640030002d0039003400660032002d003000300061003000630039003100650066006200380062007d00
  Name     : \dosdevices\c:
  Data     : DMIO:ID:c5@#J0xyF
  Raw data : 444d494f3a49443a633501409723f34a9c3078794694ef9d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38, port=139]
  dst: [host=0.0.0.0, port=0]
tcp4 (established)
  src: [host=10.16.72.38, port=49493]
  dst: [host=20.7.2.167, port=443]
tcp4 (established)
  src: [host=10.16.72.38, port=52388]
  dst: [host=40.119.249.228, port=443]
tcp4 (established)
  src: [host=10.16.72.38, port=52655]
  dst: [host=54.241.245.196, port=443]
tcp4 (established)
  src: [host=10.16.72.38, port=52657]
  dst: [host=54.241.245.196, port=443]
tcp4 (established)
  src: [host=10.16.72.38, port=52658]
  dst: [host=54.241.245.196, port=443]
tcp4 (established)
  src: [host=10.16.72.38, port=52659]
  dst: [host=54.241.245.196, port=443]
tcp4 (established)
  src: [host=10.16.72.38, port=52660]
  dst: [host=54.241.245.196, port=443]
tcp4 (established)
  src: [host=10.16.72.38, port=52661]
  dst: [host=52.245.136.46, port=443]
tcp4 (established)
  src: [host=10.16.72.38, port=52662]
  dst: [host=52.127.68.28, port=443]
tcp4 (established)
  src: [host=10.16.72.38, port=52663]
  dst: [host=52.138.124.216, port=443]
tcp4 (established)
  src: [host=10.16.72.38, port=52664]
  dst: [host=52.126.194.135, port=443]
tcp4 (established)
  src: [host=10.16.72.38, port=52666]
  dst: [host=140.19.229.72, port=443]
tcp4 (established)
  src: [host=10.16.72.38, port=52669]
  dst: [host=20.140.72.136, port=443]
tcp4 (established)
  src: [host=10.16.72.38, port=52670]
  dst: [host=20.140.64.144, port=443]
tcp4 (established)
  src: [host=10.16.72.38, port=52672]
  dst: [host=52.191.219.104, port=443]
tcp4 (established)
  src: [host=10.16.72.38, port=52674]
  dst: [host=54.241.245.196, port=443]
tcp4 (established)
  src: [host=10.16.72.38, port=52675]
  dst: [host=52.126.194.160, port=443]
tcp4 (established)
  src: [host=10.16.72.38, port=52676]
  dst: [host=13.89.179.10, port=443]
tcp4 (established)
  src: [host=10.16.72.38, port=52677]
  dst: [host=140.19.229.72, port=443]
tcp4 (established)
  src: [host=10.16.72.38, port=52678]
  dst: [host=54.241.245.196, port=443]
tcp4 (established)
  src: [host=10.16.72.38, port=52679]
  dst: [host=54.241.245.196, port=443]
tcp4 (established)
  src: [host=10.16.72.38, port=52680]
  dst: [host=54.241.245.196, port=443]
tcp4 (established)
  src: [host=10.16.72.38, port=52681]
  dst: [host=54.241.245.196, port=443]
tcp4 (established)
  src: [host=10.16.72.38, port=52682]
  dst: [host=52.127.64.62, port=443]
tcp4 (established)
  src: [host=10.16.72.38, port=52683]
  dst: [host=20.140.72.136, port=443]
tcp4 (established)
  src: [host=10.16.72.38, port=52684]
  dst: [host=52.127.64.139, port=443]
tcp4 (established)
  src: [host=10.16.72.38, port=52685]
  dst: [host=52.127.64.137, port=443]
tcp4 (established)
  src: [host=10.16.72.38, port=52689]
  dst: [host=52.127.68.106, port=443]
tcp4 (established)
  src: [host=10.16.72.38, port=52693]
  dst: [host=40.66.31.130, port=443]
tcp4 (established)
  src: [host=10.16.72.38, port=52698]
  dst: [host=20.189.173.13, port=443]
tcp4 (established)
  src: [host=10.16.72.38, port=52699]
  dst: [host=52.127.76.58, port=443]
tcp4 (established)
  src: [host=10.16.72.38, port=52700]
  dst: [host=20.190.157.160, port=443]
tcp4 (established)
  src: [host=10.16.72.38, port=52701]
  dst: [host=52.127.76.40, port=443]
tcp4 (established)
  src: [host=10.16.72.38, port=52702]
  dst: [host=52.109.20.87, port=443]
tcp4 (established)
  src: [host=10.16.72.38, port=52703]
  dst: [host=40.66.31.130, port=443]
tcp4 (established)
  src: [host=10.16.72.38, port=52704]
  dst: [host=52.126.194.160, port=443]
tcp4 (established)
  src: [host=10.16.72.38, port=52705]
  dst: [host=52.127.76.57, port=443]
tcp4 (established)
  src: [host=10.16.72.38, port=52707]
  dst: [host=40.66.31.130, port=443]
tcp4 (established)
  src: [host=10.16.72.38, port=52708]
  dst: [host=40.66.29.66, port=443]
tcp4 (established)
  src: [host=10.16.72.38, port=52712]
  dst: [host=40.66.31.130, port=443]
tcp4 (established)
  src: [host=10.16.72.38, port=52713]
  dst: [host=40.66.31.130, port=443]
tcp4 (established)
  src: [host=10.16.72.38, port=52714]
  dst: [host=23.103.205.16, port=443]
tcp4 (established)
  src: [host=10.16.72.38, port=52716]
  dst: [host=10.0.0.200, port=443]
tcp4 (established)
  src: [host=10.16.72.38, port=52717]
  dst: [host=40.66.29.66, port=443]
tcp4 (established)
  src: [host=10.16.72.38, port=52721]
  dst: [host=52.127.76.35, port=443]
tcp4 (established)
  src: [host=10.16.72.38, port=52722]
  dst: [host=52.180.249.142, port=443]
tcp4 (established)
  src: [host=10.16.72.38, port=52723]
  dst: [host=52.127.76.6, port=443]
tcp4 (established)
  src: [host=10.16.72.38, port=52726]
  dst: [host=52.109.8.14, port=443]
tcp4 (established)
  src: [host=10.16.72.38, port=52728]
  dst: [host=40.66.31.130, port=443]
tcp4 (established)
  src: [host=10.16.72.38, port=52729]
  dst: [host=40.66.31.130, port=443]
tcp4 (established)
  src: [host=10.16.72.38, port=52730]
  dst: [host=40.66.31.130, port=443]
tcp4 (established)
  src: [host=10.16.72.38, port=52731]
  dst: [host=40.66.31.130, port=443]
tcp4 (established)
  src: [host=10.16.72.38, port=52733]
  dst: [host=40.66.31.130, port=443]
tcp4 (established)
  src: [host=10.16.72.38, port=52734]
  dst: [host=40.66.31.130, port=443]
tcp4 (established)
  src: [host=10.16.72.38, port=52735]
  dst: [host=40.66.31.130, port=443]
tcp4 (established)
  src: [host=10.16.72.38, port=52736]
  dst: [host=52.182.48.219, port=443]
tcp4 (established)
  src: [host=10.16.72.38, port=52741]
  dst: [host=54.241.245.196, port=443]
tcp4 (established)
  src: [host=10.16.72.38, port=52742]
  dst: [host=54.241.245.196, port=443]
tcp4 (established)
  src: [host=10.16.72.38, port=52749]
  dst: [host=52.127.76.58, port=443]
tcp4 (listen)
  src: [host=127.0.0.1, port=4767]
  dst: [host=0.0.0.0, port=0]
tcp4 (established)
  src: [host=127.0.0.1, port=4767]
  dst: [host=127.0.0.1, port=52349]
tcp4 (established)
  src: [host=127.0.0.1, port=52349]
  dst: [host=127.0.0.1, port=4767]
tcp4 (established)
  src: [host=127.0.0.1, port=52751]
  dst: [host=127.0.0.1, port=52752]
tcp4 (established)
  src: [host=127.0.0.1, port=52752]
  dst: [host=127.0.0.1, port=52751]
tcp4 (established)
  src: [host=127.0.0.1, port=56172]
  dst: [host=127.0.0.1, port=56173]
tcp4 (established)
  src: [host=127.0.0.1, port=56173]
  dst: [host=127.0.0.1, port=56172]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143]
  dst: [host=*, port=*]
udp4 (listen)
  src: [host=0.0.0.0, port=51145]
  dst: [host=*, port=*]
udp4 (listen)
  src: [host=0.0.0.0, port=51147]
  dst: [host=*, port=*]
udp4 (listen)
  src: [host=0.0.0.0, port=51149]
  dst: [host=*, port=*]
udp4 (listen)
  src: [host=0.0.0.0, port=51151]
  dst: [host=*, port=*]
udp4 (listen)
  src: [host=0.0.0.0, port=51153]
  dst: [host=*, port=*]
udp4 (listen)
  src: [host=0.0.0.0, port=51155]
  dst: [host=*, port=*]
udp4 (listen)
  src: [host=0.0.0.0, port=51157]
  dst: [host=*, port=*]
udp4 (listen)
  src: [host=0.0.0.0, port=51896]
  dst: [host=*, port=*]
udp4 (listen)
  src: [host=0.0.0.0, port=54134]
  dst: [host=*, port=*]
udp4 (listen)
  src: [host=0.0.0.0, port=62989]
  dst: [host=*, port=*]
udp4 (listen)
  src: [host=0.0.0.0, port=64735]
  dst: [host=*, port=*]
udp4 (listen)
  src: [host=10.16.72.38, port=137]
  dst: [host=*, port=*]
udp4 (listen)
  src: [host=10.16.72.38, port=138]
  dst: [host=*, port=*]
udp4 (listen)
  src: [host=10.16.72.38, port=1900]
  dst: [host=*, port=*]
udp4 (listen)
  src: [host=10.16.72.38, port=55695]
  dst: [host=*, port=*]
udp4 (listen)
  src: [host=127.0.0.1, port=1900]
  dst: [host=*, port=*]
udp4 (listen)
  src: [host=127.0.0.1, port=49664]
  dst: [host=*, port=*]
udp4 (listen)
  src: [host=127.0.0.1, port=49665]
  dst: [host=*, port=*]
udp4 (listen)
  src: [host=127.0.0.1, port=51142]
  dst: [host=*, port=*]
udp4 (listen)
  src: [host=127.0.0.1, port=51144]
  dst: [host=*, port=*]
udp4 (listen)
  src: [host=127.0.0.1, port=51146]
  dst: [host=*, port=*]
udp4 (listen)
  src: [host=127.0.0.1, port=51148]
  dst: [host=*, port=*]
udp4 (listen)
  src: [host=127.0.0.1, port=51150]
  dst: [host=*, port=*]
udp4 (listen)
  src: [host=127.0.0.1, port=51152]
  dst: [host=*, port=*]
udp4 (listen)
  src: [host=127.0.0.1, port=51154]
  dst: [host=*, port=*]
udp4 (listen)
  src: [host=127.0.0.1, port=51156]
  dst: [host=*, port=*]
udp4 (listen)
  src: [host=127.0.0.1, port=54133]
  dst: [host=*, port=*]
udp4 (listen)
  src: [host=127.0.0.1, port=54247]
  dst: [host=*, port=*]
udp4 (listen)
  src: [host=127.0.0.1, port=55696]
  dst: [host=*, port=*]
udp4 (listen)
  src: [host=127.0.0.1, port=59616]
  dst: [host=*, port=*]
udp4 (listen)
  src: [host=127.0.0.1, port=62988]
  dst: [host=*, port=*]
udp4 (listen)
  src: [host=127.0.0.1, port=64734]
  dst: [host=*, port=*]
udp6 (listen)
  src: [host=[::], port=123]
  dst: [host=*, port=*]
udp6 (listen)
  src: [host=[::], port=5353]
  dst: [host=*, port=*]
udp6 (listen)
  src: [host=[::], port=5355]
  dst: [host=*, port=*]
udp6 (listen)
  src: [host=[::], port=51896]
  dst: [host=*, port=*]
udp6 (listen)
  src: [host=[::1], port=1900]
  dst: [host=*, port=*]
udp6 (listen)
  src: [host=[::1], port=55694]
  dst: [host=*, port=*]
udp6 (listen)
  src: [host=[fe80::e8db:e2ff:e6de:3768%18], port=546]
  dst: [host=*, port=*]
udp6 (listen)
  src: [host=[fe80::e8db:e2ff:e6de:3768%18], port=1900]
  dst: [host=*, port=*]
udp6 (listen)
  src: [host=[fe80::e8db:e2ff:e6de:3768%18], port=55693]
  dst: [host=*, port=*]
</t>
  </si>
  <si>
    <t xml:space="preserve">SSID : Nemesis
Managed : FALSE
Description : Nemesis
GUID : {4512A0FD-EB66-40F4-86F1-A14D83954ED2}
DateCreated : Wednesday, 11/10/2021 01:13:46.812 PM
DateLastConnected : Tuesday, 06/06/2023 06:59:22.549 AM
Description : Nemesis
DefaultGatewayMac : ecc30232d2c1
DnsSuffix : attlocal.net
FirstNetwork : Nemesis
Source : 8
Category : 0
Security Mode : WPA2PSK
Encryption : AES
1x : false
Key Type : passPhrase
Key Protected : true
Key Content : 01000000D08C9DDF0115D1118C7A00C04FC297EB010000000D8F952369191D46AF205C6936AC51AA0000000002000000000010660000000100002000000086F6CD3383183AA510D111987E1CCB35F98CECB40CBC71B87D9EE9549F3531CE000000000E80000000020000200000004771BADD135A4647066A4F7342F5A0E8B6FD805B0E59B66B09AB2C46F43444BB10000000B92ACA7A494CFD27DBE0C6C8FE3306AD400000000A3E5DCC4AFD783C994932D5E041C344C7AC6487ADCB3E19C9CD56BD4FFD88A4940E2AA2EEE1D4B381DE67D84587C343BF7F88AB2A50206F5D9F16E433EC8A16
Connection Mode : manual
Connection Type : ESS
SSID : EITaaS_Users 2
Managed : FALSE
Description : EITaaS_Users 2
GUID : {C34D0510-3476-4E94-9356-40C50682410F}
DateCreated : Tuesday, 11/08/2022 09:03:34.265 AM
DateLastConnected : Wednesday, 02/22/2023 09:27:56.511 AM
Description : EITaaS_Users 2
DefaultGatewayMac : 00005e000131
DnsSuffix : ag.army.mil
FirstNetwork : EITaaS_Users 2
Source : 8
Category : 0
Security Settings are not logged on the system.
SSID : Verizon-MiFi8800L-4C54
Managed : FALSE
Description : Verizon-MiFi8800L-4C54
GUID : {BD9BC36E-7C56-4E1B-A17C-A1F7E007D706}
DateCreated : Tuesday, 04/05/2022 09:01:29.88 AM
DateLastConnected : Tuesday, 04/05/2022 09:01:29.91 AM
Description : Verizon-MiFi8800L-4C54
DefaultGatewayMac : 18ee86a64c54
DnsSuffix : &lt;none&gt;
FirstNetwork : Verizon-MiFi8800L-4C54
Source : 8
Category : 0
Security Mode : WPA2PSK
Encryption : AES
1x : false
Key Type : passPhrase
Key Protected : true
Key Content : 01000000D08C9DDF0115D1118C7A00C04FC297EB0100000004898E3751ED9B49B5AA92D33F1AB3C600000000020000000000106600000001000020000000D53F75E1E79954336A5B5BCF77E479E3D57B516DF7010C4C92DAD74F06299730000000000E800000000200002000000070A722221A1390CD168D2EC9A52B40735F5116A81287073CED542BFA45AB09FA100000003480F9FF58EBDD748303DB9964C5E8A140000000BBB766283CDFA46FBF4E8364E5267D39DA1DBB1AE0C5238E3130D4DFB5AF9C476BA56635E10337417107D33C6A2B305F778126334771B0710130A467DBADB961
Connection Mode : manual
Connection Type : ESS
SSID : AFC
Managed : FALSE
Description : AFC
GUID : {71DB01AE-C470-4E04-8D29-A658B80BEE06}
DateCreated : Thursday, 12/16/2021 01:01:35.600 PM
DateLastConnected : Tuesday, 06/28/2022 09:22:18.369 AM
Description : AFC
DefaultGatewayMac : c0eae48409dc
DnsSuffix : &lt;none&gt;
FirstNetwork : AFC
Source : 8
Category : 0
Security Mode : WPA2PSK
Encryption : AES
1x : false
Key Type : passPhrase
Key Protected : true
Key Content : 01000000D08C9DDF0115D1118C7A00C04FC297EB010000000D8F952369191D46AF205C6936AC51AA000000000200000000001066000000010000200000003965E0E2FA308FB55FBB80769547C484654193CE082398E8094F590E827F794C000000000E8000000002000020000000E6E7EB636E8189862A4D76D04434BF221F29890776A9C0E6C99A744BF29F21A91000000078EB37FD1EA36DD9BDD76C7D518A832B400000001AFD816B4E3A12EA7DAA40368490E4496FF3F296EFA77375EE7737B07F0968B718D9D7580CDA4DEFDE39265F6AA439246E3CB771FB4321FEEAC01E4958817AA1
Connection Mode : manual
Connection Type : ESS
SSID : AFC Mobility
Managed : FALSE
Description : AFC Mobility
GUID : {0372A299-8666-4F95-BB59-B33532000189}
DateCreated : Tuesday, 11/09/2021 02:38:57.524 PM
DateLastConnected : Wednesday, 12/08/2021 12:45:26.882 AM
Description : AFC Mobility
DefaultGatewayMac : 3c3786a9ca4e
DnsSuffix : routerlogin.net
FirstNetwork : AFC Mobility
Source : 8
Category : 0
Security Mode : WPA2PSK
Encryption : AES
1x : false
Key Type : passPhrase
Key Protected : true
Key Content : 01000000D08C9DDF0115D1118C7A00C04FC297EB010000000D8F952369191D46AF205C6936AC51AA00000000020000000000106600000001000020000000D6892E3A17FBB6108807C06D1E2CDC7E5A03EC2CC385ABA739806ABF2EDD0D32000000000E8000000002000020000000DD841870E21303E3D9AB7CC0D046E284F81729F3790B2691E34CF672C86B699E100000007CB15B392398578DCE6EA214C01CD54440000000878EBB86BED4CE04E2577E0E1FC79276B2DBEF3F996692B98BDB1B4A932F3DC7EA1D2361F412D1900A63479C1FA57A54368096C298152A35ABEADEA8018DC453
Connection Mode : manual
Connection Type : ESS
SSID : EITaaS_User_P
Managed : FALSE
Description : EITaaS_User_P
GUID : {6E2063DB-EBC9-44BE-A292-637A1C13AA2A}
DateCreated : Friday, 10/29/2021 11:12:42.294 AM
DateLastConnected : Tuesday, 11/09/2021 11:08:00.268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0D8F952369191D46AF205C6936AC51AA000000000200000000001066000000010000200000006252A0CC65D4B424657BA00D71EBE09F8819CADEECF78B12EDD6D8AE4E3AD28F000000000E80000000020000200000003EF2F719F74037266B01D8A29CD89EE768FD5FA169EF79FECA9FD5578F02D31C10000000D14B098BA3DA03277C6423414A465C594000000000575643B30E274F7E9F6765972F644A82B96EE3B218841AB63C44E4F0462AC930A73179A3B3C00FB0E85727C4E884A87E6399859D58DB69043F725AD8290687
Connection Mode : manual
Connection Type : ESS
SSID : UTSPUBLIC
Managed : FALSE
Description : UTSPUBLIC
GUID : {7DE7CA66-47A6-4FF8-A699-23C3DF0D07A3}
DateCreated : Tuesday, 11/09/2021 09:21:27.901 AM
DateLastConnected : Tuesday, 11/09/2021 11:06:23.05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0D8F952369191D46AF205C6936AC51AA00000000020000000000106600000001000020000000B351378602670C5DFEF6B3C4EC3B556F36AFEBCE503D124E8FFDFE521DB8E27F000000000E8000000002000020000000B08082607B2618D77679F35F28C978818DC7D512B0552505B3F9024EE60431BF10000000CBB84742246DA3ADF9A386B41569C502400000008090FD75F8B922582AE0612106EEF86D9784DE40A78684C2BDAE41EC24982281AD5999F588F7CE16611E04B6CFD8E669B0F44AB1DD399B44C327D3361CFD0DFC
Connection Mode : auto
Connection Type : ESS
SSID : EITaaS_Users_W
Managed : FALSE
Description : EITaaS_Users_W
GUID : {4907E13B-2533-4859-B10B-18C08A0112C4}
DateCreated : Tuesday, 11/09/2021 11:09:02.551 AM
DateLastConnected : Tuesday, 11/09/2021 11:19:18.227 AM
Description : EITaaS_Users_W
DefaultGatewayMac : 043f72dcca00
DnsSuffix : ag.army.mil
FirstNetwork : EITaaS_Users_W
Source : 1032
Category : 0
Security Settings are not logged on the system.
SSID : ag.army.mil
Managed : TRUE
Description : ag.army.mil
GUID : {D63F6016-1BA3-4681-BCAC-48AC29209B10}
DateCreated : Monday, 02/27/2023 07:12:50.15 AM
DateLastConnected : Tuesday, 06/06/2023 09:09:48.172 AM
Description : ag.army.mil
DefaultGatewayMac : 0000000000000000
DnsSuffix : ag.army.mil
FirstNetwork : ag.army.mil
Source : 160
Category : 0
Security Settings are not logged on the system.
SSID : EITaaS_Guest
Managed : FALSE
Description : EITaaS_Guest
GUID : {D90D7B3B-A29D-431D-A635-FF6832CD83B5}
DateCreated : Friday, 10/29/2021 01:36:24.388 AM
DateLastConnected : Friday, 10/29/2021 11:11:15.994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0D8F952369191D46AF205C6936AC51AA00000000020000000000106600000001000020000000F1D40D2AEBB540B9CAAED2270E7E781EE0805319C022117ACFE3B6DB2EEBCCC5000000000E800000000200002000000041FEF7115DE09F14143870DAF83FA367A7045D96679878C5D09C3E635FFB2C4B200000008EA989F1FCBB89D742E3CC53C7A2A423202B9F7AD5DCBE1D9AD6290DA5D91A4440000000CD1F737793A5865B69A78C9BC20E61683C460D71571DFB8F3FA0FF71EC23B4EA7563D7C1C08E82F4F0725FD1469F6E657BC2EAB7F44043AD21406294B8878B38
Connection Mode : manual
Connection Type : ESS
SSID : EITaaS_Users
Managed : FALSE
Description : EITaaS_Users
GUID : {C8A52254-64A9-43F8-B1DC-40FE08E09E87}
DateCreated : Tuesday, 03/29/2022 06:58:43.951 AM
DateLastConnected : Wednesday, 11/02/2022 01:01:23.569 PM
Description : EITaaS_Users
DefaultGatewayMac : 043f72dcd4c9
DnsSuffix : ag.army.mil
FirstNetwork : EITaaS_Users
Source : 1032
Category : 0
Security Settings are not logged on the system.
SSID : Verizon-MiFi8800L-6DF6
Managed : FALSE
Description : Verizon-MiFi8800L-6DF6
GUID : {5636103E-D75D-4E7D-B205-C7E6560541DB}
DateCreated : Thursday, 03/02/2023 02:42:12.50 PM
DateLastConnected : Thursday, 03/02/2023 02:42:12.52 PM
Description : Verizon-MiFi8800L-6DF6
DefaultGatewayMac : 18ee86a66df6
DnsSuffix : &lt;none&gt;
FirstNetwork : Verizon-MiFi8800L-6DF6
Source : 8
Category : 0
Security Mode : WPA2PSK
Encryption : AES
1x : false
Key Type : passPhrase
Key Protected : true
Key Content : 01000000D08C9DDF0115D1118C7A00C04FC297EB010000003E72DD332A8FD14093D36CF52BC3A183000000000200000000001066000000010000200000005D9E46F2D3407D7B481CDE2D97E008E78CC9C2C08E1AC9FD7994D5D3F051F06F000000000E8000000002000020000000C3ACDF1563FEF213EF658E48D0CFC969A17AAF1C3BC74ACC550E7228F424819810000000480068AE792FFA0941FBC51DF693380F400000005D97AF8E0F8E3B23FFE539708EB1E571650DD532B4167EBEF8EEC5F9DE29E1E9F3E37A410C72FF16A36EA81650B68EFF4CD1147EC8466CC243431267CE671430
Connection Mode : manual
Connection Type : ESS
SSID : EITaaS_Guest 2
Managed : FALSE
Description : EITaaS_Guest 2
GUID : {CFB2FFB2-2F08-4A54-9EAA-AAC8D75FBA4F}
DateCreated : Wednesday, 04/06/2022 07:09:15.471 AM
DateLastConnected : Wednesday, 04/13/2022 07:18:24.730 AM
Description : EITaaS_Guest 2
DefaultGatewayMac : 043f72dcd4c9
DnsSuffix : &lt;none&gt;
FirstNetwork : EITaaS_Guest 2
Source : 1032
Category : 0
Security Settings are not logged on the system.
SSID : EITaaS_User_P 2
Managed : FALSE
Description : EITaaS_User_P 2
GUID : {64878CEE-9A5E-4904-A904-B2B637E88CB4}
DateCreated : Tuesday, 03/22/2022 07:08:18.252 AM
DateLastConnected : Wednesday, 09/28/2022 12:25:45.403 AM
Description : EITaaS_User_P 2
DefaultGatewayMac : 043f72dcd4c9
DnsSuffix : ag.army.mil
FirstNetwork : EITaaS_User_P 2
Source : 8
Category : 0
Security Settings are not logged on the system.
</t>
  </si>
  <si>
    <t xml:space="preserve">Process Overview : 
SID: Process (PID)
 0 : System Idle Process (0) 
 0 : |- System (4) 
 0 :    |- Memory Compression (2832) 
 0 :    |- smss.exe (520) 
 0 : Registry (132) 
 6 : explorer.exe (19180) 
 6 : |- msedge.exe (14612) 
 6 :    |- msedge.exe (10636) 
 6 :    |- msedge.exe (13152) 
 6 :    |- msedge.exe (15200) 
 6 :    |- msedge.exe (15404) 
 6 :    |- msedge.exe (17116) 
 6 :    |- msedge.exe (18580) 
 6 :    |- msedge.exe (18764) 
 6 :    |- msedge.exe (18804) 
 6 :    |- msedge.exe (19316) 
 6 :    |- msedge.exe (20152) 
 6 :    |- msedge.exe (20448) 
 6 :    |- msedge.exe (20700) 
 6 :    |- msedge.exe (2172) 
 6 :    |- msedge.exe (2300) 
 6 :    |- msedge.exe (5628) 
 6 :    |- msedge.exe (5700) 
 6 :    |- msedge.exe (9164) 
 6 :    |- msedge.exe (9664) 
 6 :    |- msedge.exe (9796) 
 6 : |- ac.activclient.gui.scagent.exe (16612) 
 6 : |- RtkAudUService64.exe (17968) 
 6 : |- SecurityHealthSystray.exe (20112) 
 6 : |- OneDrive.exe (20648) 
 6 : |- PanGPA.exe (2292) 
 6 : |- ONENOTEM.EXE (7932) 
 6 : |- OUTLOOK.EXE (8900) 
 6 :    |- acrotray.exe (10216) 
 6 :    |- ai.exe (1028) 
 6 :    |- msedgewebview2.exe (23472) 
 6 :       |- msedgewebview2.exe (14036) 
 6 :       |- msedgewebview2.exe (18156) 
 6 :       |- msedgewebview2.exe (21112) 
 6 :       |- msedgewebview2.exe (3108) 
 6 :       |- msedgewebview2.exe (8276) 
 6 :       |- msedgewebview2.exe (8888) 
 6 : Teams.exe (21592) 
 6 : |- Teams.exe (10964) 
 6 : |- Teams.exe (11320) 
 6 : |- Teams.exe (11648) 
 6 : |- Teams.exe (16836) 
 6 : |- Teams.exe (21696) 
 6 : |- Teams.exe (22492) 
 6 : |- Teams.exe (22520) 
 6 : |- Teams.exe (6436) 
 6 : |- Teams.exe (9780) 
 6 : csrss.exe (2400) 
 6 : winlogon.exe (6280) 
 6 : |- dwm.exe (15960) 
 6 : |- fontdrvhost.exe (18888) 
 6 : |- LogonUI.exe (20588) 
 0 : Secure System (72) 
 0 : csrss.exe (828) 
 0 : wininit.exe (988) 
 0 : |- fontdrvhost.exe (1164) 
 0 : |- services.exe (564) 
 0 :    |- svchost.exe (1012) 
 0 :    |- svchost.exe (10196) 
 0 :    |- SearchIndexer.exe (10756) 
 0 :       |- SearchFilterHost.exe (10244) 
 6 :       |- SearchProtocolHost.exe (788) 
 0 :    |- svchost.exe (10808) 
 0 :    |- svchost.exe (10916) 
 0 :    |- svchost.exe (1112) 
 0 :       |- WmiPrvSE.exe (11400) 
 6 :       |- acevents.exe (11812) 
 6 :       |- ApplicationFrameHost.exe (12316) 
 6 :       |- SearchApp.exe (13112) 
 6 :       |- TextInputHost.exe (13500) 
 6 :       |- UserOOBEBroker.exe (1356) 
 6 :       |- RuntimeBroker.exe (14444) 
 0 :       |- WmiPrvSE.exe (15788) 
 6 :       |- LockApp.exe (17832) 
 6 :       |- StartMenuExperienceHost.exe (18908) 
 6 :       |- RuntimeBroker.exe (19716) 
 6 :       |- SystemSettings.exe (20084) 
 6 :       |- RuntimeBroker.exe (20172) 
 6 :       |- RuntimeBroker.exe (20376) 
 6 :       |- RuntimeBroker.exe (21020) 
 6 :       |- dllhost.exe (22024) 
 6 :       |- SearchApp.exe (22568) 
 6 :       |- smartscreen.exe (4660) 
 6 :       |- Cortana.exe (5168) 
 0 :       |- MoUsoCoreWorker.exe (7112) 
 0 :       |- WmiPrvSE.exe (7996) 
 0 :       |- dllhost.exe (8244) 
 0 :       |- MonitoringHost.exe (8636) 
 0 :       |- WmiPrvSE.exe (9784) 
 0 :    |- svchost.exe (11300) 
 0 :    |- spoolsv.exe (1136) 
 0 :    |- WUDFHost.exe (1156) 
 0 :    |- svchost.exe (11968) 
 0 :    |- svchost.exe (1296) 
 0 :    |- svchost.exe (13244) 
 0 :    |- svchost.exe (1344) 
 0 :    |- svchost.exe (13700) 
 0 :    |- svchost.exe (14260) 
 0 :    |- SecurityHealthService.exe (14464) 
 0 :    |- WUDFHost.exe (14708) 
 0 :    |- svchost.exe (14892) 
 6 :    |- svchost.exe (15176) 
 0 :    |- svchost.exe (1524) 
 0 :    |- svchost.exe (1548) 
 6 :    |- svchost.exe (15512) 
 0 :    |- svchost.exe (1568) 
 0 :    |- svchost.exe (1584) 
 0 :    |- svchost.exe (1592) 
 0 :    |- svchost.exe (1604) 
 0 :    |- svchost.exe (16300) 
 6 :    |- svchost.exe (16452) 
 0 :    |- PanGPS.exe (16712) 
 0 :    |- igfxCUIServiceN.exe (1680) 
 6 :       |- igfxEMN.exe (6704) 
 0 :    |- Microsoft.Management.Services.IntuneWindowsAgent.exe (17048) 
 0 :    |- svchost.exe (1712) 
 0 :    |- svchost.exe (17132) 
 0 :    |- svchost.exe (1728) 
 0 :    |- svchost.exe (1740) 
 0 :    |- svchost.exe (1840) 
 0 :    |- svchost.exe (1852) 
 0 :    |- svchost.exe (18780) 
 0 :    |- IntelCpHDCPSvc.exe (1880) 
 0 :    |- svchost.exe (19152) 
 0 :    |- svchost.exe (1928) 
 0 :    |- svchost.exe (1976) 
 0 :    |- svchost.exe (2016) 
 6 :    |- svchost.exe (20340) 
 0 :    |- svchost.exe (2128) 
 0 :    |- svchost.exe (2136) 
 6 :       |- TabTip.exe (10180) 
 6 :       |- ctfmon.exe (15100) 
 6 :       |- TabTip.exe (9888) 
 0 :    |- svchost.exe (2204) 
 0 :    |- svchost.exe (2340) 
 0 :    |- svchost.exe (23456) 
 0 :    |- svchost.exe (2404) 
 0 :    |- svchost.exe (2464) 
 0 :    |- svchost.exe (2472) 
 0 :    |- MsSense.exe (2496) 
 0 :       |- SenseNdr.exe (18444) 
 0 :    |- svchost.exe (2556) 
 0 :    |- svchost.exe (2568) 
 6 :       |- taskhostw.exe (15972) 
 6 :       |- taskhostw.exe (19344) 
 6 :       |- NetBanner.exe (6256) 
 0 :       |- GoogleUpdate.exe (9892) 
 0 :    |- svchost.exe (2652) 
 0 :    |- svchost.exe (2660) 
 0 :    |- svchost.exe (2668) 
 0 :    |- svchost.exe (2676) 
 0 :    |- svchost.exe (2780) 
 0 :    |- svchost.exe (2920) 
 0 :    |- svchost.exe (2972) 
 0 :    |- svchost.exe (3112) 
 0 :    |- svchost.exe (3120) 
 0 :    |- svchost.exe (3132) 
 0 :    |- svchost.exe (3228) 
 6 :       |- sihost.exe (16056) 
 0 :    |- WMIRegistrationService.exe (3300) 
 0 :    |- MsMpEng.exe (3352) 
 0 :    |- SurfaceService.exe (3380) 
 0 :    |- A180WD.exe (3512) 
 0 :       |- A180AG.exe (10476) 
 0 :          |- conhost.exe (18872) 
 6 :          |- A180RS.exe (2584) 
 0 :       |- A180CM.exe (820) 
 0 :    |- nessus-service.exe (3552) 
 0 :       |- nessusd.exe (9768) 
 0 :          |- nessus-agent-module.exe (18136) 
 0 :             |- conhost.exe (7816) 
 0 :    |- WUDFHost.exe (3684) 
 0 :    |- svchost.exe (3700) 
 0 :    |- svchost.exe (3760) 
 0 :    |- svchost.exe (3908) 
 0 :    |- svchost.exe (3916) 
 0 :    |- svchost.exe (3976) 
 0 :    |- svchost.exe (3996) 
 0 :       |- wlanext.exe (1144) 
 0 :          |- conhost.exe (2108) 
 0 :    |- svchost.exe (4036) 
 0 :    |- svchost.exe (4136) 
 0 :    |- svchost.exe (4224) 
 0 :    |- svchost.exe (4248) 
 0 :    |- svchost.exe (4392) 
 0 :    |- svchost.exe (4412) 
 0 :    |- svchost.exe (4572) 
 0 :    |- dllhost.exe (4680) 
 0 :    |- armsvc.exe (4688) 
 0 :    |- svchost.exe (4712) 
 0 :    |- svchost.exe (4724) 
 0 :    |- svchost.exe (4732) 
 0 :    |- IntelAudioService.exe (4744) 
 0 :    |- svchost.exe (4760) 
 0 :    |- esif_uf.exe (4768) 
 0 :    |- HealthService.exe (4776) 
 0 :    |- svchost.exe (4784) 
 0 :    |- AdobeUpdateService.exe (4792) 
 0 :    |- OfficeClickToRun.exe (4832) 
 0 :    |- SgrmBroker.exe (4888) 
 0 :    |- svchost.exe (4896) 
 0 :    |- svchost.exe (5028) 
 0 :    |- svchost.exe (5064) 
 0 :    |- svchost.exe (5076) 
 0 :    |- PrinterInstallerClientLauncher.exe (5084) 
 0 :       |- PrinterInstallerClient.exe (6004) 
 6 :          |- PrinterInstallerClientInterface.exe (6968) 
 0 :    |- RtkAudUService64.exe (5092) 
 0 :    |- svchost.exe (5100) 
 0 :    |- svchost.exe (5108) 
 0 :    |- svchost.exe (5128) 
 0 :    |- dllhost.exe (5172) 
 0 :    |- svchost.exe (5216) 
 0 :    |- svchost.exe (5284) 
 0 :    |- svchost.exe (5752) 
 0 :    |- svchost.exe (5972) 
 0 :    |- svchost.exe (6460) 
 0 :    |- svchost.exe (6504) 
 0 :    |- msdtc.exe (6580) 
 0 :    |- svchost.exe (6808) 
 0 :    |- svchost.exe (7264) 
 0 :    |- svchost.exe (7336) 
 0 :    |- svchost.exe (7944) 
 0 :    |- NisSrv.exe (8460) 
 0 :    |- svchost.exe (8936) 
 0 :    |- svchost.exe (9056) 
 0 :    |- svchost.exe (9480) 
 0 :    |- uhssvc.exe (9552) 
 6 :    |- svchost.exe (9868) 
 0 : |- LsaIso.exe (648) 
 0 : |- lsass.exe (800) 
Process_Information_AFCEUD-017127304457.ag.army.mil.csv : information about the running process.
</t>
  </si>
  <si>
    <t xml:space="preserve">Process_Modules_AFCEUD-017127304457.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aux5 : wdmaud.drv
  - midimapper : midimap.dll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4 : wdmaud.drv
  - midimapper : midimap.dll
  - aux5 : wdmaud.drv
  - wave2 : wdmaud.drv
  - mixer4 : wdmaud.drv
  - mixer9 : wdmaud.drv
  - wave8 : wdmaud.drv
  - wave7 : wdmaud.drv
  - mixer5 : wdmaud.drv
  - midi1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97136141.CIV : S-1-12-8-3444083107-1251746968-3388380601-1426881214
+ HKU\S-1-12-8-3444083107-1251746968-3388380601-1426881214\Software\Microsoft\Windows\CurrentVersion\Run
  - Name : com.squirrel.teams.teams
  - Value : C:\Users\1597136141.CIV\AppData\Local\Microsoft\Teams\Update.exe --processStart "Teams.exe" --process-start-args "--system-initiated"
  - Name : onedrive
  - Value : "C:\Program Files\Microsoft OneDrive\OneDrive.exe" /background
  - Name : microsoftedgeautolaunch_72fcf6ba22c3e5b0ce368aa664d7a04d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04T06:28: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21332F6-9772-486F-9B06-36BF9239E12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59:3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2C498AD-0C6F-4C67-A7BA-B8421668FB9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59:33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8:30: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8:00: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3444083107-1251746968-3388380601-1426881214
   + Principals
     + Principal
       - UserId : S-1-12-8-3444083107-1251746968-3388380601-142688121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16T18:19:00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16T18:19:00
       + Repetition
         - Interval : P1D
   + Actions
     + Exec
       - Command : C:\Program Files\Microsoft OneDrive\OneDriveStandaloneUpdater.exe
       - Arguments : /reporting
 + Task
   + RegistrationInfo
     - SecurityDescriptor : D:P(A;;FA;;;BA)(A;;FA;;;SY)(A;;FA;;;S-1-12-8-3444083107-1251746968-3388380601-1426881214)
     - Source : Microsoft Corporation
     - Author : Microsoft Corporation
     - Description : This idle task reorganize tile notification data only when system is idle for better performance.
     - URI : \Optimize Push Notification Data File-S-1-12-8-3444083107-1251746968-3388380601-1426881214
   + Principals
     + Principal
       - UserId : S-1-12-8-3444083107-1251746968-3388380601-1426881214
       - LogonType : InteractiveToken
   + Settings
     - AllowHardTerminate : false
     - DisallowStartIfOnBatteries : true
     - StopIfGoingOnBatteries : false
     - Enabled : false
     - ExecutionTimeLimit : PT0S
     - MultipleInstancesPolicy : IgnoreNew
     - RunOnlyIfIdle : true
     + IdleSettings
       - WaitTimeout : PT0S
       - StopOnIdleEnd : false
       - RestartOnIdle : false
     - UseUnifiedSchedulingEngine : true
   + Triggers
     + IdleTrigger
   + Actions
     + ComHandler
       - ClassId : {201600D8-6EFF-48CE-B842-E14D37A0682D}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4T11:00:00-05:00
       + ScheduleByDay
         - DaysInterval : 14
     + TimeTrigger
       - StartBoundary : 2022-02-04T13:48:25-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444083107-1251746968-3388380601-1426881214
   + Principals
     + Principal
       - UserId : S-1-12-8-3444083107-1251746968-3388380601-142688121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97136141.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2-04T15:34:5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5.inf,%ServiceDisplayName%;Intel(R) Dynamic Tuning service
    - "%SystemRoot%\System32\DriverStore\FileRepository\dptf_cpu.inf_amd64_4a3ae74cfa6c37d6\esif_uf.exe"
    - Auto Load
  - @oem55.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30.inf,%SocketHECIServiceName%;Intel(R) Capability Licensing Service TCP IP Interface
    - %SystemRoot%\System32\DriverStore\FileRepository\iclsclient.inf_amd64_183917c66152901d\lib\SocketHeciServer.exe
    - Load on Demand
  - Version: 1.63.1155.2
  + @oem13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C.ACTIVCLIENT.GUI.SCAGENT.EX-79865EF1.pf
  - \WINDOWS\prefetch\AC.ACTIVCLIENT.GUI.USRCONS.EX-10E702F9.pf
  - \WINDOWS\prefetch\ACCOUNTSCONTROLHOST.EXE-53D5987E.pf
  - \WINDOWS\prefetch\ACEVENTS.EXE-D6492920.pf
  - \WINDOWS\prefetch\ACROBAT.EXE-19F64B26.pf
  - \WINDOWS\prefetch\ACROBAT.EXE-424C61DE.pf
  - \WINDOWS\prefetch\ACROBAT.EXE-9DC1B3C4.pf
  - \WINDOWS\prefetch\ACROBAT.EXE-E9F4D24A.pf
  - \WINDOWS\prefetch\ACROCEF.EXE-F68148D2.pf
  - \WINDOWS\prefetch\ACROCEF.EXE-F68148D3.pf
  - \WINDOWS\prefetch\ACROCEF.EXE-F68148D4.pf
  - \WINDOWS\prefetch\ACROCEF.EXE-F68148DA.pf
  - \WINDOWS\prefetch\ACRODIST.EXE-222C2F8D.pf
  - \WINDOWS\prefetch\ACRORD32.EXE-45EF40B9.pf
  - \WINDOWS\prefetch\ACROTRAY.EXE-54160D89.pf
  - \WINDOWS\prefetch\ADOBEARM.EXE-F9223367.pf
  - \WINDOWS\prefetch\AGENTEXECUTOR.EXE-FFE3F93B.pf
  - \WINDOWS\prefetch\AI.EXE-517C04F0.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CDEDIT.EXE-FE221428.pf
  - \WINDOWS\prefetch\CALCULATORAPP.EXE-BD3622F6.pf
  - \WINDOWS\prefetch\CHROME.EXE-094D0A17.pf
  - \WINDOWS\prefetch\CHROME.EXE-13AC1209.pf
  - \WINDOWS\prefetch\CHROME.EXE-13AC1211.pf
  - \WINDOWS\prefetch\CHROME.EXE-30BA9C3F.pf
  - \WINDOWS\prefetch\CHROME.EXE-30BA9C47.pf
  - \WINDOWS\prefetch\CHROME.EXE-667807D9.pf
  - \WINDOWS\prefetch\CHROME.EXE-AED7BA3C.pf
  - \WINDOWS\prefetch\CHROME.EXE-AED7BA3D.pf
  - \WINDOWS\prefetch\CHROME.EXE-AED7BA44.pf
  - \WINDOWS\prefetch\CHROME.EXE-C3358A51.pf
  - \WINDOWS\prefetch\CHROME.EXE-C3358A59.pf
  - \WINDOWS\prefetch\CMD.EXE-0BD30981.pf
  - \WINDOWS\prefetch\COMPANYPORTAL.EXE-04C0CB1A.pf
  - \WINDOWS\prefetch\COMPANYPORTAL.EXE-6679FDF2.pf
  - \WINDOWS\prefetch\COMPANYPORTAL.EXE-B65AB44C.pf
  - \WINDOWS\prefetch\COMPANYPORTAL.EXE-BBF150F2.pf
  - \WINDOWS\prefetch\COMPANYPORTAL.EXE-D4706B58.pf
  - \WINDOWS\prefetch\COMPPKGSRV.EXE-4780F0C1.pf
  - \WINDOWS\prefetch\CONHOST.EXE-0C6456FB.pf
  - \WINDOWS\prefetch\COREDPUSSVR.EXE-3032727D.pf
  - \WINDOWS\prefetch\CORTANA.EXE-13352F43.pf
  - \WINDOWS\prefetch\CREDENTIALUIBROKER.EXE-8CEDA3EB.pf
  - \WINDOWS\prefetch\CSC.EXE-B6D5E435.pf
  - \WINDOWS\prefetch\CSRSS.EXE-F3C368CB.pf
  - \WINDOWS\prefetch\CTFMON.EXE-795F8130.pf
  - \WINDOWS\prefetch\CVTRES.EXE-BBD3ED93.pf
  - \WINDOWS\prefetch\DLLHOST.EXE-1BAE06BB.pf
  - \WINDOWS\prefetch\DLLHOST.EXE-479BCA5D.pf
  - \WINDOWS\prefetch\DLLHOST.EXE-47BE07DC.pf
  - \WINDOWS\prefetch\DLLHOST.EXE-6F625E57.pf
  - \WINDOWS\prefetch\DLLHOST.EXE-7617EDA2.pf
  - \WINDOWS\prefetch\DLLHOST.EXE-7D5CE0CA.pf
  - \WINDOWS\prefetch\DWM.EXE-314E93C5.pf
  - \WINDOWS\prefetch\EXCEL.EXE-FE860005.pf
  - \WINDOWS\prefetch\EXPLORER.EXE-D5E97654.pf
  - \WINDOWS\prefetch\FILECOAUTH.EXE-74D090ED.pf
  - \WINDOWS\prefetch\FIND.EXE-AE190082.pf
  - \WINDOWS\prefetch\FIREFOX.EXE-B9275DDD.pf
  - \WINDOWS\prefetch\FONTDRVHOST.EXE-8152304A.pf
  - \WINDOWS\prefetch\FULLTRUSTNOTIFIER.EXE-D97052E1.pf
  - \WINDOWS\prefetch\IDENTITY_HELPER.EXE-FE53EEB5.pf
  - \WINDOWS\prefetch\IGFXEMN.EXE-145FB471.pf
  - \WINDOWS\prefetch\IPCONFIG.EXE-BFEC2AD0.pf
  - \WINDOWS\prefetch\LOCKAPP.EXE-ACD69F07.pf
  - \WINDOWS\prefetch\LOGONUI.EXE-F639BD7E.pf
  - \WINDOWS\prefetch\MICROSOFT.AAD.BROKERPLUGIN.EX-BA004044.pf
  - \WINDOWS\prefetch\MICROSOFT.PHOTOS.EXE-34EA06BE.pf
  - \WINDOWS\prefetch\MICROSOFT.PHOTOS.EXE-380E69B4.pf
  - \WINDOWS\prefetch\MICROSOFT.PHOTOS.EXE-AB2B554C.pf
  - \WINDOWS\prefetch\MICROSOFT.PHOTOS.EXE-CED05E2C.pf
  - \WINDOWS\prefetch\MICROSOFT.PHOTOS.EXE-F193AE42.pf
  - \WINDOWS\prefetch\MICROSOFTEDGEUPDATE.EXE-7A595326.pf
  - \WINDOWS\prefetch\MICROSOFTWHITEBOARD.EXE-A3FA2259.pf
  - \WINDOWS\prefetch\MMC.EXE-0100FE1F.pf
  - \WINDOWS\prefetch\MMC.EXE-1EE19326.pf
  - \WINDOWS\prefetch\MMC.EXE-8F0FB2DD.pf
  - \WINDOWS\prefetch\MMC.EXE-8F1A53AE.pf
  - \WINDOWS\prefetch\MOBSYNC.EXE-B307E1CC.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C37D3ACE.pf
  - \WINDOWS\prefetch\MSEDGEWEBVIEW2.EXE-CAE1ABD2.pf
  - \WINDOWS\prefetch\MSPAINT.EXE-6406C4A1.pf
  - \WINDOWS\prefetch\NETSH.EXE-A596235F.pf
  - \WINDOWS\prefetch\NETSTAT.EXE-47804A0C.pf
  - \WINDOWS\prefetch\NOTEPAD.EXE-C5670914.pf
  - \WINDOWS\prefetch\OMADMPRC.EXE-7EBF1E84.pf
  - \WINDOWS\prefetch\ONEDRIVE.EXE-B657FF91.pf
  - \WINDOWS\prefetch\ONENOTE.EXE-F1BFC080.pf
  - \WINDOWS\prefetch\ONENOTEM.EXE-74928201.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3FFE7E25.pf
  - \WINDOWS\prefetch\PBIDESKTOP.EXE-A6720125.pf
  - \WINDOWS\prefetch\PBIDESKTOP.EXE-B2660DBF.pf
  - \WINDOWS\prefetch\PICKERHOST.EXE-DE4B8E61.pf
  - \WINDOWS\prefetch\POWERPNT.EXE-7A8D1F9B.pf
  - \WINDOWS\prefetch\POWERSHELL.EXE-CA1AE517.pf
  - \WINDOWS\prefetch\POWERSHELL_ISE.EXE-C4180667.pf
  - \WINDOWS\prefetch\PRINTERLOGICIDPAUTHENTICATION-851CBDBA.pf
  - \WINDOWS\prefetch\RTKAUDUSERVICE64.EXE-A2BE37D4.pf
  - \WINDOWS\prefetch\RUNDLL32.EXE-E9132356.pf
  - \WINDOWS\prefetch\RUNONCE.EXE-FB4EF753.pf
  - \WINDOWS\prefetch\RUNTIMEBROKER.EXE-4551A062.pf
  - \WINDOWS\prefetch\RUNTIMEBROKER.EXE-67310593.pf
  - \WINDOWS\prefetch\RUNTIMEBROKER.EXE-B99D7653.pf
  - \WINDOWS\prefetch\RUNTIMEBROKER.EXE-D2EE0952.pf
  - \WINDOWS\prefetch\RUNTIMEBROKER.EXE-D938BA9E.pf
  - \WINDOWS\prefetch\SCHTASKS.EXE-8B6144A9.pf
  - \WINDOWS\prefetch\SCREENCLIPPINGHOST.EXE-50B5DCAB.pf
  - \WINDOWS\prefetch\SCREENSKETCH.EXE-1CDB6283.pf
  - \WINDOWS\prefetch\SCRNSAVE.SCR-7FD4581C.pf
  - \WINDOWS\prefetch\SDXHELPER.EXE-832215EB.pf
  - \WINDOWS\prefetch\SEARCHAPP.EXE-0848CA88.pf
  - \WINDOWS\prefetch\SEARCHAPP.EXE-10DC280D.pf
  - \WINDOWS\prefetch\SEARCHAPP.EXE-52924D3F.pf
  - \WINDOWS\prefetch\SEARCHAPP.EXE-5B25AAC4.pf
  - \WINDOWS\prefetch\SEARCHAPP.EXE-6C4C65CE.pf
  - \WINDOWS\prefetch\SEARCHAPP.EXE-74DFC353.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HELLEXPERIENCEHOST.EXE-4CC9062B.pf
  - \WINDOWS\prefetch\SHELLEXPERIENCEHOST.EXE-B3EF1F80.pf
  - \WINDOWS\prefetch\SIHOST.EXE-115B507F.pf
  - \WINDOWS\prefetch\SLIDETOSHUTDOWN.EXE-9251C7CD.pf
  - \WINDOWS\prefetch\SMARTSCREEN.EXE-EACC1250.pf
  - \WINDOWS\prefetch\SMSS.EXE-B5B810DB.pf
  - \WINDOWS\prefetch\SNIPPINGTOOL.EXE-B23F9DB3.pf
  - \WINDOWS\prefetch\SPEECHRUNTIME.EXE-9C54A858.pf
  - \WINDOWS\prefetch\SPLWOW64.EXE-57576C25.pf
  - \WINDOWS\prefetch\SPPSVC.EXE-96070FE0.pf
  - \WINDOWS\prefetch\STARTMENUEXPERIENCEHOST.EXE-DF593AF9.pf
  - \WINDOWS\prefetch\SVCHOST.EXE-12266D0E.pf
  - \WINDOWS\prefetch\SVCHOST.EXE-1B73F444.pf
  - \WINDOWS\prefetch\SVCHOST.EXE-37DBB634.pf
  - \WINDOWS\prefetch\SVCHOST.EXE-6493017E.pf
  - \WINDOWS\prefetch\SVCHOST.EXE-6867B1E5.pf
  - \WINDOWS\prefetch\SVCHOST.EXE-73D024B2.pf
  - \WINDOWS\prefetch\SVCHOST.EXE-84F32335.pf
  - \WINDOWS\prefetch\SVCHOST.EXE-852EC587.pf
  - \WINDOWS\prefetch\SVCHOST.EXE-9A28EB78.pf
  - \WINDOWS\prefetch\SVCHOST.EXE-9D041ABC.pf
  - \WINDOWS\prefetch\SVCHOST.EXE-BD1A4B01.pf
  - \WINDOWS\prefetch\SVCHOST.EXE-BE3D0421.pf
  - \WINDOWS\prefetch\SVCHOST.EXE-C2DA4F6F.pf
  - \WINDOWS\prefetch\SVCHOST.EXE-C38EF8DD.pf
  - \WINDOWS\prefetch\SVCHOST.EXE-C4B64CAF.pf
  - \WINDOWS\prefetch\SVCHOST.EXE-C625B657.pf
  - \WINDOWS\prefetch\SVCHOST.EXE-C696140F.pf
  - \WINDOWS\prefetch\SVCHOST.EXE-D8C907E1.pf
  - \WINDOWS\prefetch\SVCHOST.EXE-F952D9A9.pf
  - \WINDOWS\prefetch\SVCHOST.EXE-FB759C0F.pf
  - \WINDOWS\prefetch\SYSTEMSETTINGS.EXE-BE0858C5.pf
  - \WINDOWS\prefetch\TABTIP.EXE-9740CA06.pf
  - \WINDOWS\prefetch\TASKHOSTW.EXE-2E5D4B75.pf
  - \WINDOWS\prefetch\TASKLIST.EXE-F58BCF08.pf
  - \WINDOWS\prefetch\TASKMGR.EXE-4C8500BA.pf
  - \WINDOWS\prefetch\TEAMS.EXE-6C5A1BD7.pf
  - \WINDOWS\prefetch\TEAMS.EXE-6C5A1BD8.pf
  - \WINDOWS\prefetch\TEAMS.EXE-6C5A1BD9.pf
  - \WINDOWS\prefetch\TEAMS.EXE-6C5A1BDF.pf
  - \WINDOWS\prefetch\TEXTINPUTHOST.EXE-58D1C3A3.pf
  - \WINDOWS\prefetch\TEXTINPUTHOST.EXE-91C3EC58.pf
  - \WINDOWS\prefetch\TEXTINPUTHOST.EXE-B983F932.pf
  - \WINDOWS\prefetch\TEXTINPUTHOST.EXE-CAB6150D.pf
  - \WINDOWS\prefetch\TIWORKER.EXE-7B8C9E70.pf
  - \WINDOWS\prefetch\TRUSTEDINSTALLER.EXE-766EFF52.pf
  - \WINDOWS\prefetch\UPDATE.EXE-12515609.pf
  - \WINDOWS\prefetch\UPDATERSTARTUPUTILITY.EXE-68AA7E20.pf
  - \WINDOWS\prefetch\UPFC.EXE-89D4FAEB.pf
  - \WINDOWS\prefetch\USEROOBEBROKER.EXE-65584ADF.pf
  - \WINDOWS\prefetch\VISIO.EXE-989F6AAA.pf
  - \WINDOWS\prefetch\WERFAULT.EXE-661188F3.pf
  - \WINDOWS\prefetch\WIN32BRIDGE.SERVER.EXE-BFFC89D4.pf
  - \WINDOWS\prefetch\WINLOGON.EXE-DEDDC9B6.pf
  - \WINDOWS\prefetch\WINPROJ.EXE-9396BB05.pf
  - \WINDOWS\prefetch\WINSTORE.APP.EXE-722C7F39.pf
  - \WINDOWS\prefetch\WINWORD.EXE-AB6EC2FA.pf
  - \WINDOWS\prefetch\WLRMDR.EXE-A7C36FDD.pf
  - \WINDOWS\prefetch\WMIAPSRV.EXE-FC8436DD.pf
  - \WINDOWS\prefetch\WMIPRVSE.EXE-E8B8DD29.pf
  - \WINDOWS\prefetch\WMPLAYER.EXE-EBBA463B.pf
  - \WINDOWS\prefetch\WSMPROVHOST.EXE-3E73F159.pf
  - \WINDOWS\prefetch\WUAPIHOST.EXE-7CB50E29.pf
  - \WINDOWS\prefetch\WUAUCLT.EXE-5D573F0E.pf
  - \WINDOWS\prefetch\WUDFHOST.EXE-DEBBE5F1.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Office.OneNote
      Version : 16001.14326.21386.0
      InstallLocation : C:\Program Files\WindowsApps\Microsoft.Office.OneNote_16001.14326.21386.0_x64__8wekyb3d8bbwe
      Architecture : X64
      Publisher : CN=Microsoft Corporation, O=Microsoft Corporation, L=Redmond, S=Washington, C=US
  -DaxStudio
      Version : 3.0.6.0
      InstallLocation : C:\Program Files\WindowsApps\DaxStudio_3.0.6.0_x64__ethbe26hn1jzc
      Architecture : X64
      Publisher : CN=Army Code Signing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07:26:59-05:00 (20230601072659.500000-300)</t>
  </si>
  <si>
    <t xml:space="preserve">    133.93.48.214.in-addr.arpa_x000D_
    3.131.132.6.in-addr.arpa_x000D_
    3.81.132.192.in-addr.arpa_x000D_
    aternity-aggregation.aternity.ag.army.mil_x000D_
    aternity-aggregation.aternity.ag.army.mil_x000D_
    collector-pxzhh9f9x0.px-cdn.net_x000D_
    collector-pxzhh9f9x0.px-cloud.net_x000D_
    collector-pxzhh9f9x0.pxchk.net_x000D_
    fmsweb.fms.army.mil_x000D_
    fmsweb.fms.army.mil_x000D_
    gppcentralus.ag.army.mil_x000D_
    gppcentralus.ag.army.mil_x000D_
    gppeastus.ag.army.mil_x000D_
    gppeastus.ag.army.mil_x000D_
    gw.print.ag.army.mil_x000D_
    print.ag.army.mil_x000D_
    skydrive.wns.windows.com_x000D_
    vmvsmprod04.ag.army.mil_x000D_
DNS cache information attached.
</t>
  </si>
  <si>
    <t xml:space="preserve">NBT information attached.
First 10 lines of all CSVs:
nbtstat_local.csv:
Interface,Name,Suffix,Type,Status,MAC
10.16.72.38,AFCEUD-01712730,&lt;20&gt;,UNIQUE,Registered,C8:34:8E:56:4B:7A
10.16.72.38,AFCEUD-01712730,&lt;00&gt;,UNIQUE,Registered,C8:34:8E:56:4B:7A
10.16.72.38,WORKGROUP,&lt;00&gt;,GROUP,Registered,C8:34:8E:56:4B:7A
</t>
  </si>
  <si>
    <t xml:space="preserve">C:\Users\1597136141.CIV\OneDrive - United States Army\Documents\Wireless
C:\ProgramData
C:\Users\1597136141.CIV\AppData
https://armyeitaas.sharepoint-mil.us/teams/AFCHQCIO-Internal/Shared%20Documents
https://armyeitaas.sharepoint-mil.us/teams
Documents
C:\Users\1597136141.CIV
https://armyeitaas-my.sharepoint-mil.us/personal/michele_m_simmons2_civ_army_mil/Documents/Documents
Extended explorer typed paths report attached.
</t>
  </si>
  <si>
    <t xml:space="preserve">http://go.microsoft.com/fwlink/p/?LinkId=255141
http://go.microsoft.com/fwlink/p/?LinkId=255141
https://armyeitaas.sharepoint-mil.us/teams/AFCHQCIO-Internal/Shared%20Documents/Internal/Attachment%201%20Adobe%20License%20Validation%202023.xlsx?web=1
C:\Users\1597136141.CIV\OneDrive - United States Army\Documents\Org\DTS In Processing Form Simmons.pdf
https://delllicensingonline.com/kbportal/dlo_training_assets/how_to_sign_in/article/18
https://armyeitaas.sharepoint-mil.us/teams/AFCHQCIO-Internal/Shared%20Documents/Internal/Tasker%20Wireless%202023.docx?web=1
https://armyeitaas.sharepoint-mil.us/:x:/r/teams/AFC-HQ-CIOG6-SoftwareManagement/Shared%20Documents/General/Visual%20Studio%20Users.xlsx?d=w1e2fd464b5a54a8bb7e2d9dc5548cee2&amp;csf=1&amp;web=1&amp;e=HrB3mt
https://armyeitaas.sharepoint-mil.us/:x:/r/teams/AFCHQCIO-Internal/Shared%20Documents/Internal/Attachment%201%20Visual%20Studio%20Users%20Mid-Year%202023.xlsx?d=wa6ef35a1442546e1a4a098afd824f169&amp;csf=1&amp;web=1&amp;e=OUCc92
https://armyeitaas.sharepoint-mil.us/teams/AFCHQCIO-Internal/Shared%20Documents/Internal/VMWare%20License%20Validation%20MidYear%202023.docx?web=1
https://app.mil.powerbigov.us/groups/me/apps/e93413ee-1a48-4323-a8d3-8b018e0eca27/reports/2372559a-833e-4b89-a10c-5a1db70e3fa5/ReportSection2ac678cd05c6e9266cc1?ctid=fae6d70f-954b-4811-92b6-0530d6f84c43
https://armyeitaas.sharepoint-mil.us/:w:/t/AFC-HQ-CIOG6-SoftwareManagement/EexiPe1pPTRInQgfcLe5Cn0BK5qTFJZ0SGhMDejXq3s8dA
https://armyeitaas.sharepoint-mil.us/:b:/r/teams/ArmysServiceNowEnterpriseAgreement/Shared%20Documents/User%20Guides%20and%20Instructions/HQDA%20ServiceNow%20EA%20User%20Guide%20v1.6-11Mar2023.pdf?csf=1&amp;web=1&amp;e=mrbmAo
https://armyeitaas.sharepoint-mil.us/teams/AFCHQCIO-Internal/Shared%20Documents/Internal/Mobile%20Device%20List.xlsx?web=1
https://delllicensingonline.com/kbportal/dlo_training_assets/how_to_approve_or_reject_a_quote_on_the_dlo/article/14
https://armyeitaas.sharepoint-mil.us/:b:/r/teams/AFCHQCIO-Internal/Shared%20Documents/Internal/Attachment%202%20Form%20DD1150.pdf?csf=1&amp;web=1&amp;e=APy2yO
https://armyeitaas.sharepoint-mil.us/:b:/r/teams/ArmysServiceNowEnterpriseAgreement/Shared%20Documents/General/HQDA%20ServiceNow%20EA%20User%20Welcome%20Guide%20v1.5_30Jan23.pdf?csf=1&amp;web=1&amp;e=w8lGD1
https://armyeitaas.sharepoint-mil.us/teams/AFCHQCIO-Internal/Shared%20Documents/Internal/Adobe%20Admin%20Console%20Validation%20Tasker.docx?web=1
https://armyeitaas.sharepoint-mil.us/teams/AFCHQCIO-Internal/Shared%20Documents/Internal/Attachment%201%20Adobe%20Admin%20Console-NamedUsers.xlsx?web=1
https://armyeitaas.sharepoint-mil.us/:b:/r/teams/AFCHQCIO-Internal/Shared%20Documents/Internal/GFE%20Software%20Approval%20Process.pdf?csf=1&amp;web=1&amp;e=Gmby4x
https://armyeitaas.sharepoint-mil.us/:b:/r/teams/AFCHQCIO-Internal/Shared%20Documents/Internal/ITaaS%20Software%20Request%20Process%20(12.14).pdf?csf=1&amp;web=1&amp;e=iO83yH
https://armyeitaas.sharepoint-mil.us/:b:/r/teams/AFC-CIOG6-BUSOPS-GOVPersonnel2/Shared%20Documents/GOV%20Personnel/MRAT-Request-Form-AFC-2023-Signed.pdf?csf=1&amp;web=1&amp;e=y9URbr
https://armyeitaas.sharepoint-mil.us/:w:/r/teams/AFC-HQ-CIOG6-SoftwareManagement/Shared%20Documents/General/ServiceNow%20MFR%20AFC.docx?d=wed3d62ec3d6948349d081f70b7b90a7d&amp;csf=1&amp;web=1&amp;e=SArddj
https://armyeitaas.sharepoint-mil.us/teams/AFCHQCIO-Internal/Shared%20Documents/Internal/AFC%20CIO%20Support%20to%20Army%20Futures%20Command.docx?web=1
https://armyeitaas.sharepoint-mil.us/teams/AFCHQCIO-Internal/Shared%20Documents/Internal/VMware%202023%20Mid%20Year.xlsx?web=1
https://armyeitaas.sharepoint-mil.us/teams/AFCHQCIO-Internal/Shared%20Documents/Internal/Adobe%20License%20Validation%20Tasker_FY23.docx?web=1
https://armyeitaas.sharepoint-mil.us/teams/AFCHQCIO-Internal/Shared%20Documents/Internal/Attachment%201%20Microsoft%20Mid-Year%20Inventory%202023.xlsx?web=1
https://dod.teams.microsoft.us/l/team/19%3adod%3ae6d1ad29739240d2bf63559966975848%40thread.tacv2/conversations?groupId=39d19f00-4ed1-436e-8da2-39b0252c78c1&amp;tenantId=fae6d70f-954b-4811-92b6-0530d6f84c43
Internet Explorer typed URL report attached.
</t>
  </si>
  <si>
    <t xml:space="preserve">{C97A4F1B-3D36-4EB9-A00E-3AD263047CB6}PO :i+00.+ezFkp:V1MVcBldgGSA@	iS3MVc.`BldgGSA
Acrobat.exePO :i+00.+ezFkp:J1V{0Org8	ITGVW.\nOrg
{0C10548C-977A-46D0-B3A8-C8033733D5FF}PO :i+00/C:\P1-V6lUsers&lt;	DTVD.nUsersj1bU159713~1.CIVN	DTV3._\no1597136141.CIV1V=o1ONEDRI~1l	iS3V._\np;ZOneDrive - United States Army1VEDOCUME~1|	iS3Vg.`B+Documents@windows.storage.dll,-21770Z1VdWirelessB	iS4Vd.j`+Wireless
{804E30CA-A344-4470-A4E0-80F2ECFCFFB9}!*H^#&gt;Jhttps://armyeitaas.sharepoint-mil.usJhttps://armyeitaas.sharepoint-mil.us(teamsVhttps://armyeitaas.sharepoint-mil.us/teams8&gt;$AFCHQCIO-Internalzhttps://armyeitaas.sharepoint-mil.us/teams/AFCHQCIO-Internal8&gt;&amp;Shared%20Documentshttps://armyeitaas.sharepoint-mil.us/teams/AFCHQCIO-Internal/Shared%20Documents8Internalhttps://armyeitaas.sharepoint-mil.us/teams/AFCHQCIO-Internal/Shared%20Documents/Internal8
{BFB5BA86-D9C4-47C8-AA54-F0717E4F0339}PO :i+00.9#K&amp;]B_r1nULICENS~1Z	nUnU.B'License Confirmation
{50BB2144-653B-4AFF-8535-A2B3BD65334A}PO :i+00.+ezFkp:Z1VGSoftwareB	iS4VG.b`Software
WINWORD.EXEPO :i+00.9#K&amp;]B_
	\r\n
{D9FD2D2F-A582-4174-97FE-604ADE2A1A60}PO :i+00.+ezFkp:`1VxPERFOR~1H	iS3Vh.M`&lt;kPerformance
{80C6B903-5DCF-403C-90A4-D3C43C744F99}DGYr?DUk0t2CFSF,1OneDrive - United States ArmytY^Hg3(gVAGkl	.OneDrive - United States ArmyXZ1{VcSOFTMG~1B	OV{Vc.`QSoft Mgt
{1B07B349-3BE7-4CA2-A94A-F2A30FDBBD82}PO :i+00.+ezFkp:`1aVPERFOR~1H	iS3pV.M`/vPerformance
VISIO.EXE:DGYr?DUk0&amp;&amp;`	80,\tCFSF1vVm1ONEDRI~1tY^Hg3(gVAGkl	iS3vV._\npIOneDrive - United States ArmyDb1vVxCIOINT~1J	UmvVx.`CIO Internal
{8B88745A-3401-4889-B9CB-3777DD1CE9CF}!*H^#&gt;Jhttps://armyeitaas.sharepoint-mil.usJhttps://armyeitaas.sharepoint-mil.us(teamsVhttps://armyeitaas.sharepoint-mil.us/teams8~2RAFC-HQ-CIOG6-SoftwareManagement-Internalhttps://armyeitaas.sharepoint-mil.us/teams/AFC-HQ-CIOG6-SoftwareManagement-Internal8~,&amp;Shared%20Documentshttps://armyeitaas.sharepoint-mil.us/teams/AFC-HQ-CIOG6-SoftwareManagement-Internal/Shared%20Documents8bAFC-HQ-CIO%20G6-Software%20Management%20Notebook0https://armyeitaas.sharepoint-mil.us/teams/AFC-HQ-CIOG6-SoftwareManagement-Internal/Shared%20Documents/AFC-HQ-CIO%20G6-Software%20Management%20Notebook8
WINPROJ.EXE:B'v7I5/&amp;&amp;1	CA\rmJAZ1OVtInternalB	UmOVt.`JInternal
{081B3DE7-F511-42C1-A49E-1FA39AE274B6}PO :i+00.:$i0EAz
Teams.exePO :i+00:.+ezFkp:&amp;&amp;zF("FZ1VSoftwareB	iS4V.b` Software
splwow64.exePO :i+00.9#K&amp;]B_
{F8226990-E76E-4FDF-A952-52069CB99CC9}PO :i+00/C:\P1-V6lUsers&lt;	DTV\s.nUsersj1bU159713~1.CIVN	DTV\s._\no1597136141.CIV1Vc1ONEDRI~1l	iS3Vin._\np2pOneDrive - United States Army1V{DOCUME~1|	iS3Vin.`B\Documents@windows.storage.dll,-21770V1nVTBldgGSA@	iS3Vp.`xXLBldgGSA
{0E8BC042-0123-4749-9277-E7133854219B}!*H^#&gt;Jhttps://armyeitaas.sharepoint-mil.usJhttps://armyeitaas.sharepoint-mil.us(teamsVhttps://armyeitaas.sharepoint-mil.us/teams8&gt;$AFCHQCIO-Internalzhttps://armyeitaas.sharepoint-mil.us/teams/AFCHQCIO-Internal8&gt;&amp;Shared%20Documentshttps://armyeitaas.sharepoint-mil.us/teams/AFCHQCIO-Internal/Shared%20Documents8Internalhttps://armyeitaas.sharepoint-mil.us/teams/AFCHQCIO-Internal/Shared%20Documents/Internal8
{38E81584-9E5E-4D4F-B300-1D030F450444}:B'v7I5/&amp;&amp;1	CAf8JAZ1OVmInternalB	UmOVm.`Internal
chrome.exePO :i+00.+ezFkp:Z1V:yTrainingB	iS4V.3`GTrainingv1V0INTERM~1^	UCV.XgIntermediateLeadershipn1V&amp;0306COM~1V	VV&amp;.*"&gt;t#306 Communications
{18C94504-181C-4D70-8FDE-0EC63EBB8DA3}PO :i+00/C:\P1-V6lUsers&lt;	DTV9.nUsersj1bU159713~1.CIVN	DTV-._\no1597136141.CIV1V=o1ONEDRI~1l	iS3V._\np;ZOneDrive - United States ArmyZ1V8SOFTMG~1B	OVV8.`ySoft Mgt
Explorer.EXEPO :i+00:.9#K&amp;]B_&amp;&amp;:j2_a
mspaint.exePO :i+00.:$i0EAz
msedge.exePO :i+00.9#K&amp;]B_
SnippingTool.exePO :i+00.:$i0EAz
chrome.exew\r~\re
mspaint.exe:
{1B07B349-3BE7-4CA2-A94A-F2A30FDBBD82}%&amp;8~
{1359AAC1-8649-484F-AC0D-95227C989A8E}	
splwow64.exe	
{0C10548C-977A-46D0-B3A8-C8033733D5FF}89g
{808059BE-32B7-46BD-9BB8-C8BCCA09A766}\n	
notepad.exe-"
{F8226990-E76E-4FDF-A952-52069CB99CC9}/=1&gt;Q
WINPROJ.EXE\n*
{029E5C6F-6373-4CC7-B2A0-4DA09D91F7C2}
SnippingTool.exe0c
{804E30CA-A344-4470-A4E0-80F2ECFCFFB9} f
msedge.exeXj8`j
{69ECBEC4-7E86-4C92-9479-492CCA735043}P	0
{309A87AB-32CA-4520-AEC5-7F8D42C83E26}
{07F69933-9B6F-4CEE-8715-7E1F9915289A}	 a
Teams.exeK	KkM
msedgewebview2.exe	\nx	 a
{F67DB242-81FB-42E7-AC59-6C297C5107E0}\r
{6F31AEF7-E1B7-4785-A3A5-5C40751A1212}	(=c
{0E8BC042-0123-4749-9277-E7133854219B}&gt;^!
Acrobat.exeD;
{081B3DE7-F511-42C1-A49E-1FA39AE274B6}E9F
POWERPNT.EXE$%8}
{BFB5BA86-D9C4-47C8-AA54-F0717E4F0339}}&amp;
{4A4E9292-AD55-4D7A-9983-F4B233F75729}\n
{50BB2144-653B-4AFF-8535-A2B3BD65334A}_
{EC420CB1-57B8-4AB5-B2FC-E6201FC29F8A}n	oD
+	,\r*)(%\n'&amp;$#"! 
{C13EFA4F-698A-4833-9AA6-BCB3EB814649}E,
{18C94504-181C-4D70-8FDE-0EC63EBB8DA3}8!g
VISIO.EXE
{8B88745A-3401-4889-B9CB-3777DD1CE9CF}	 a
{38E81584-9E5E-4D4F-B300-1D030F450444}\n	
WINWORD.EXE
Explorer.EXE\r
{80C6B903-5DCF-403C-90A4-D3C43C744F99}truseg
{C97A4F1B-3D36-4EB9-A00E-3AD263047CB6}w\n,	
{9223035A-8761-4ACF-9785-7F882B4592D1}\n	 a
{737BCCD5-D8F8-4EA0-881B-561678502713}Ad
{19E0D1E8-F7FE-4235-9584-C0C27C80A6DA}\n	 a
{DF025152-8674-4772-BB7E-642D3BFBC8F4}\n	 a
{D9FD2D2F-A582-4174-97FE-604ADE2A1A60}	 a
iexplore.exe~
PickerHost.exeo
X\r,!PCsg&l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program files\microsoft onedrive\onedrive.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 (x86)\adobe\acrobat dc\acrobat\acrodist.exe.applicationcompany : Adobe Systems Incorporated.
c:\program files (x86)\printer properties pro\printer installer client\printerinstallerclient.exe.friendlyappname : PrinterInstallerClient.exe
c:\program files\windows nt\accessories\wordpad.exe.friendlyappname : WordPad
c:\windows\system32\mspaint.exe.friendlyappname : Paint
c:\program files\microsoft office\root\client\appvlp.exe.friendlyappname : Microsoft Application Virtualization Virtual Process Launcher
c:\program files\microsoft office\root\office16\winword.exe.applicationcompany : Microsoft Corporation
c:\program files\microsoft office\root\office16\outlook.exe.applicationcompany : Microsoft Corporation
c:\program files\windows photo viewer\photoviewer.dll.friendlyappname : Windows Photo Viewer
c:\windows\system32\launchwinapp.exe.applicationcompany : Microsoft Corporation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users\1597136141.civ\appdata\local\microsoft\teams\current\teams.exe.friendlyappname : Microsoft Teams
c:\windows\system32\msrating.dll.friendlyappname : ""msrating.DYNLINK""
c:\users\1597136141.civ\appdata\local\microsoft\teams\current\teams.exe.applicationcompany : Microsoft Corporation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program files\microsoft office\root\office16\visio.exe.friendlyappname : Visio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launchwinapp.exe.friendlyappname : Launch Windows App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ieframe.dll.friendlyappname : Internet Browser
c:\windows\system32\colorcpl.exe.applicationcompany : Microsoft Corporation
c:\program files\microsoft office\root\office16\visio.exe.applicationcompany : Microsoft Corporation
c:\windows\system32\mstsc.exe.applicationcompany : Microsoft Corporation
c:\windows\system32\fsquirt.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program files\common files\adobe\adobe desktop common\remotecomponents\upi\unifiedplugininstalleragent\unifiedplugininstalleragent.exe.applicationcompany : Adobe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program files\microsoft office\root\client\appvlp.exe.applicationcompany : Microsoft Corporation
c:\windows\system32\msdt.exe.friendlyappname : Diagnostics Troubleshooting Wizard
c:\program files\microsoft onedrive\onedrive.exe.friendlyappname : Microsoft OneDrive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users\1597136141.civ\appdata\local\microsoft\teams\update.exe.friendlyappname : Microsoft Teams
c:\program files\microsoft office\root\office16\winproj.exe.friendlyappname : Project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credentialuibroker.exe.friendlyappname : Credential Manager UI Host
c:\users\1597136141.civ\appdata\local\microsoft\teams\update.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97136141.CIV\AppData\Roaming\Microsoft\Office\Recent\AFC In-Processing Brief - Revised Mar 2020.pptx.url
C:\\Users\1597136141.CIV\AppData\Roaming\Microsoft\Office\Recent\AFC System Data 19.xlsx.url
C:\\Users\1597136141.CIV\AppData\Roaming\Microsoft\Office\Recent\Attachment 1 Above Baseline 2023.xlsx.url
C:\\Users\1597136141.CIV\AppData\Roaming\Microsoft\Office\Recent\Attachment 1 Adobe Mid-Year License Validation(1).csv.url
C:\\Users\1597136141.CIV\AppData\Roaming\Microsoft\Office\Recent\Charlotte Cordero Resume 2022 (2).LNK
C:\\Users\1597136141.CIV\AppData\Roaming\Microsoft\Office\Recent\Dell_Custom Detail_822022_51256.xls.url
C:\\Users\1597136141.CIV\AppData\Roaming\Microsoft\Office\Recent\Documents on armyeitaas-my.sharepoint-mil.us.url
C:\\Users\1597136141.CIV\AppData\Roaming\Microsoft\Office\Recent\DTS InProcessing Packet Pending on army.deps.mil.url
C:\\Users\1597136141.CIV\AppData\Roaming\Microsoft\Office\Recent\General on armyeitaas.sharepoint-mil.us.url
C:\\Users\1597136141.CIV\AppData\Roaming\Microsoft\Office\Recent\GOV Personnel on armyeitaas.sharepoint-mil.us.url
C:\\Users\1597136141.CIV\AppData\Roaming\Microsoft\Office\Recent\index.dat
C:\\Users\1597136141.CIV\AppData\Roaming\Microsoft\Office\Recent\Internal on armyeitaas.sharepoint-mil.us.url
C:\\Users\1597136141.CIV\AppData\Roaming\Microsoft\Office\Recent\LTS_ProductItemized_9_7_2022.csv.url
C:\\Users\1597136141.CIV\AppData\Roaming\Microsoft\Office\Recent\MIPR Breakdown.xls.url
C:\\Users\1597136141.CIV\AppData\Roaming\Microsoft\Office\Recent\PED Expansion Justification 18 APR 2022.doc.url
C:\\Users\1597136141.CIV\AppData\Roaming\Microsoft\Office\Recent\Performance on armyeitaas-my.sharepoint-mil.us.url
C:\\Users\1597136141.CIV\AppData\Roaming\Microsoft\Office\Recent\Points of Contact - REQUIRED on armyeitaas.sharepoint-mil.us.url
C:\\Users\1597136141.CIV\AppData\Roaming\Microsoft\Office\Recent\Software on armyeitaas-my.sharepoint-mil.us.url
C:\\Users\1597136141.CIV\AppData\Roaming\Microsoft\Office\Recent\Software Tools on armyeitaas.sharepoint-mil.us.url
C:\\Users\1597136141.CIV\AppData\Roaming\Microsoft\Office\Recent\StartMaterials on armyeitaas-my.sharepoint-mil.us.url
C:\\Users\1597136141.CIV\AppData\Roaming\Microsoft\Office\Recent\Stuff.xlsx.url
C:\\Users\1597136141.CIV\AppData\Roaming\Microsoft\Office\Recent\Submission Docs on armyeitaas-my.sharepoint-mil.us.url
C:\\Users\1597136141.CIV\AppData\Roaming\Microsoft\Office\Recent\VMware 2021-22.DOC.url
C:\\Users\1597136141.CIV\AppData\Roaming\Microsoft\Office\Recent\Wireless on armyeitaas-my.sharepoint-mil.us.url
User AppData recent used file report attached
Office MRU registry report attached.
</t>
  </si>
  <si>
    <t xml:space="preserve">ecuf.ds.deas.mil\1597136141.CIV
  - C:\Users\1597136141.CIV\OneDrive - United States Army\Pictures\CIOSpaceImaging.png
  - C:\Users\1597136141.CIV\OneDrive - United States Army\Pictures\CIOSpace.png
  - C:\Users\1597136141.CIV\OneDrive - United States Army\Pictures\CyberExpanded.png
  - C:\Users\1597136141.CIV\OneDrive - United States Army\Pictures\CIOSpaceUpperArea.png
  - C:\Users\1597136141.CIV\OneDrive - United States Army\Pictures\CIOSpaceCyber.png
  - C:\Users\1597136141.CIV\OneDrive - United States Army\Pictures\softwareprocessv2.PNG
  - C:\Users\1597136141.CIV\OneDrive - United States Army\Pictures\CIOSpaceUpperAreaFurniture.png
  - C:\Users\1597136141.CIV\OneDrive - United States Army\Pictures\CHESS-SubCommand.png
  - C:\Users\1597136141.CIV\OneDrive - United States Army\Pictures\HelpdeskQuadsRequest.png
</t>
  </si>
  <si>
    <t>C:\\$Recycle.Bin\\.
C:\\$Recycle.Bin\\..
C:\\$Recycle.Bin\\S-1-12-8-3444083107-1251746968-3388380601-1426881214
C:\\$Recycle.Bin\\S-1-12-8-3850977599-1322949932-298028416-3788977870
C:\\$Recycle.Bin\\S-1-5-18
C:\\$Recycle.Bin\\S-1-5-21-3744152489-391274703-835079077-1000
C:\\$Recycle.Bin\\S-1-12-8-3444083107-1251746968-3388380601-1426881214\.
C:\\$Recycle.Bin\\S-1-12-8-3444083107-1251746968-3388380601-1426881214\..
C:\\$Recycle.Bin\\S-1-12-8-3444083107-1251746968-3388380601-1426881214\$I040DY7.pptx
C:\\$Recycle.Bin\\S-1-12-8-3444083107-1251746968-3388380601-1426881214\$I04EUMM.xlsx
C:\\$Recycle.Bin\\S-1-12-8-3444083107-1251746968-3388380601-1426881214\$I07PMOJ.xlsx
C:\\$Recycle.Bin\\S-1-12-8-3444083107-1251746968-3388380601-1426881214\$I0A4VQD.xlsx
C:\\$Recycle.Bin\\S-1-12-8-3444083107-1251746968-3388380601-1426881214\$I0A9POS.pdf
C:\\$Recycle.Bin\\S-1-12-8-3444083107-1251746968-3388380601-1426881214\$I0BYWAD.xlsx
C:\\$Recycle.Bin\\S-1-12-8-3444083107-1251746968-3388380601-1426881214\$I0ZF5AZ.docx
C:\\$Recycle.Bin\\S-1-12-8-3444083107-1251746968-3388380601-1426881214\$I16NF5L.xlsx
C:\\$Recycle.Bin\\S-1-12-8-3444083107-1251746968-3388380601-1426881214\$I18FU4A.pdf
C:\\$Recycle.Bin\\S-1-12-8-3444083107-1251746968-3388380601-1426881214\$I18L11B.pdf
C:\\$Recycle.Bin\\S-1-12-8-3444083107-1251746968-3388380601-1426881214\$I1CXUOG.docx
C:\\$Recycle.Bin\\S-1-12-8-3444083107-1251746968-3388380601-1426881214\$I1F3E1H.xlsx
C:\\$Recycle.Bin\\S-1-12-8-3444083107-1251746968-3388380601-1426881214\$I1F7WKP.docx
C:\\$Recycle.Bin\\S-1-12-8-3444083107-1251746968-3388380601-1426881214\$I1FS01D.pdf
C:\\$Recycle.Bin\\S-1-12-8-3444083107-1251746968-3388380601-1426881214\$I1IF9J0.xlsx
C:\\$Recycle.Bin\\S-1-12-8-3444083107-1251746968-3388380601-1426881214\$I1RKRJY.xlsx
C:\\$Recycle.Bin\\S-1-12-8-3444083107-1251746968-3388380601-1426881214\$I1TMVTA.xlsx
C:\\$Recycle.Bin\\S-1-12-8-3444083107-1251746968-3388380601-1426881214\$I1VFNVK.pdf
C:\\$Recycle.Bin\\S-1-12-8-3444083107-1251746968-3388380601-1426881214\$I1Y2VG1.pdf
C:\\$Recycle.Bin\\S-1-12-8-3444083107-1251746968-3388380601-1426881214\$I20YAF5.pptx
C:\\$Recycle.Bin\\S-1-12-8-3444083107-1251746968-3388380601-1426881214\$I22PQK5.xlsx
C:\\$Recycle.Bin\\S-1-12-8-3444083107-1251746968-3388380601-1426881214\$I23R2WV.xlsx
C:\\$Recycle.Bin\\S-1-12-8-3444083107-1251746968-3388380601-1426881214\$I24OLEK.xlsx
C:\\$Recycle.Bin\\S-1-12-8-3444083107-1251746968-3388380601-1426881214\$I281BXU.pptx
C:\\$Recycle.Bin\\S-1-12-8-3444083107-1251746968-3388380601-1426881214\$I28CLVF.xlsx
C:\\$Recycle.Bin\\S-1-12-8-3444083107-1251746968-3388380601-1426881214\$I28LAYB.xlsx
C:\\$Recycle.Bin\\S-1-12-8-3444083107-1251746968-3388380601-1426881214\$I2GNQGO.xlsx
C:\\$Recycle.Bin\\S-1-12-8-3444083107-1251746968-3388380601-1426881214\$I2LTGXK.xlsx
C:\\$Recycle.Bin\\S-1-12-8-3444083107-1251746968-3388380601-1426881214\$I2LY41P.pdf
C:\\$Recycle.Bin\\S-1-12-8-3444083107-1251746968-3388380601-1426881214\$I2OUM7I.docx
C:\\$Recycle.Bin\\S-1-12-8-3444083107-1251746968-3388380601-1426881214\$I2SBG82.pdf
C:\\$Recycle.Bin\\S-1-12-8-3444083107-1251746968-3388380601-1426881214\$I2Y9MIV.xlsx
C:\\$Recycle.Bin\\S-1-12-8-3444083107-1251746968-3388380601-1426881214\$I33JQQU.xlsx
C:\\$Recycle.Bin\\S-1-12-8-3444083107-1251746968-3388380601-1426881214\$I354YDS.xlsx
C:\\$Recycle.Bin\\S-1-12-8-3444083107-1251746968-3388380601-1426881214\$I36WCOK.docx
C:\\$Recycle.Bin\\S-1-12-8-3444083107-1251746968-3388380601-1426881214\$I37N7K9.xlsx
C:\\$Recycle.Bin\\S-1-12-8-3444083107-1251746968-3388380601-1426881214\$I39C0HI.xlsx
C:\\$Recycle.Bin\\S-1-12-8-3444083107-1251746968-3388380601-1426881214\$I3JN4DI.xlsx
C:\\$Recycle.Bin\\S-1-12-8-3444083107-1251746968-3388380601-1426881214\$I3MJXYZ.pdf
C:\\$Recycle.Bin\\S-1-12-8-3444083107-1251746968-3388380601-1426881214\$I3RDUOH.xlsx
C:\\$Recycle.Bin\\S-1-12-8-3444083107-1251746968-3388380601-1426881214\$I3SE8HB
C:\\$Recycle.Bin\\S-1-12-8-3444083107-1251746968-3388380601-1426881214\$I3UO51M.pptx
C:\\$Recycle.Bin\\S-1-12-8-3444083107-1251746968-3388380601-1426881214\$I3WASO6.xlsx
C:\\$Recycle.Bin\\S-1-12-8-3444083107-1251746968-3388380601-1426881214\$I3ZSAGT.docx
C:\\$Recycle.Bin\\S-1-12-8-3444083107-1251746968-3388380601-1426881214\$I42T5YY.xlsx
C:\\$Recycle.Bin\\S-1-12-8-3444083107-1251746968-3388380601-1426881214\$I47DZWR.msg
C:\\$Recycle.Bin\\S-1-12-8-3444083107-1251746968-3388380601-1426881214\$I47WB8X
C:\\$Recycle.Bin\\S-1-12-8-3444083107-1251746968-3388380601-1426881214\$I48NYJC.docx
C:\\$Recycle.Bin\\S-1-12-8-3444083107-1251746968-3388380601-1426881214\$I4ESDMN.docx
C:\\$Recycle.Bin\\S-1-12-8-3444083107-1251746968-3388380601-1426881214\$I4GQYZJ.pdf
C:\\$Recycle.Bin\\S-1-12-8-3444083107-1251746968-3388380601-1426881214\$I4S2A6Y.vsdx
C:\\$Recycle.Bin\\S-1-12-8-3444083107-1251746968-3388380601-1426881214\$I4V2OOS.xlsx
C:\\$Recycle.Bin\\S-1-12-8-3444083107-1251746968-3388380601-1426881214\$I4V6QKA.xlsx
C:\\$Recycle.Bin\\S-1-12-8-3444083107-1251746968-3388380601-1426881214\$I4X2T6E.xlsx
C:\\$Recycle.Bin\\S-1-12-8-3444083107-1251746968-3388380601-1426881214\$I4ZT9RH
C:\\$Recycle.Bin\\S-1-12-8-3444083107-1251746968-3388380601-1426881214\$I59247G.xlsx
C:\\$Recycle.Bin\\S-1-12-8-3444083107-1251746968-3388380601-1426881214\$I5KF2NM.zip
C:\\$Recycle.Bin\\S-1-12-8-3444083107-1251746968-3388380601-1426881214\$I5O9JJX.xlsx
C:\\$Recycle.Bin\\S-1-12-8-3444083107-1251746968-3388380601-1426881214\$I5YNTDS.xlsx
C:\\$Recycle.Bin\\S-1-12-8-3444083107-1251746968-3388380601-1426881214\$I60AQOB.xlsx
C:\\$Recycle.Bin\\S-1-12-8-3444083107-1251746968-3388380601-1426881214\$I617VTM.msg
C:\\$Recycle.Bin\\S-1-12-8-3444083107-1251746968-3388380601-1426881214\$I6F851G.xlsx
C:\\$Recycle.Bin\\S-1-12-8-3444083107-1251746968-3388380601-1426881214\$I6PWWGR.xlsx
C:\\$Recycle.Bin\\S-1-12-8-3444083107-1251746968-3388380601-1426881214\$I6RUHBB.xlsx
C:\\$Recycle.Bin\\S-1-12-8-3444083107-1251746968-3388380601-1426881214\$I6SNGM5.xlsx
C:\\$Recycle.Bin\\S-1-12-8-3444083107-1251746968-3388380601-1426881214\$I6U58QI.pptx
C:\\$Recycle.Bin\\S-1-12-8-3444083107-1251746968-3388380601-1426881214\$I70RY0U.xlsx
C:\\$Recycle.Bin\\S-1-12-8-3444083107-1251746968-3388380601-1426881214\$I79Q96I.xlsx
C:\\$Recycle.Bin\\S-1-12-8-3444083107-1251746968-3388380601-1426881214\$I7ADG5K.xlsx
C:\\$Recycle.Bin\\S-1-12-8-3444083107-1251746968-3388380601-1426881214\$I7LUS6I.docx
C:\\$Recycle.Bin\\S-1-12-8-3444083107-1251746968-3388380601-1426881214\$I7MJO8K.xlsx
C:\\$Recycle.Bin\\S-1-12-8-3444083107-1251746968-3388380601-1426881214\$I7NSQJ3.xlsx
C:\\$Recycle.Bin\\S-1-12-8-3444083107-1251746968-3388380601-1426881214\$I7SACDU.pdf
C:\\$Recycle.Bin\\S-1-12-8-3444083107-1251746968-3388380601-1426881214\$I7SPF3T.xlsx
C:\\$Recycle.Bin\\S-1-12-8-3444083107-1251746968-3388380601-1426881214\$I80H3FH.xlsx
C:\\$Recycle.Bin\\S-1-12-8-3444083107-1251746968-3388380601-1426881214\$I82YBOJ.xlsx
C:\\$Recycle.Bin\\S-1-12-8-3444083107-1251746968-3388380601-1426881214\$I84NNU0.xlsx
C:\\$Recycle.Bin\\S-1-12-8-3444083107-1251746968-3388380601-1426881214\$I858PFU.PDF
C:\\$Recycle.Bin\\S-1-12-8-3444083107-1251746968-3388380601-1426881214\$I89WOC3.xlsx
C:\\$Recycle.Bin\\S-1-12-8-3444083107-1251746968-3388380601-1426881214\$I8AR58Q.xlsx
C:\\$Recycle.Bin\\S-1-12-8-3444083107-1251746968-3388380601-1426881214\$I8JNE92.docx
C:\\$Recycle.Bin\\S-1-12-8-3444083107-1251746968-3388380601-1426881214\$I8LGSJB.docx
C:\\$Recycle.Bin\\S-1-12-8-3444083107-1251746968-3388380601-1426881214\$I8OC8BI.docx
C:\\$Recycle.Bin\\S-1-12-8-3444083107-1251746968-3388380601-1426881214\$I8X9H6O.xlsx
C:\\$Recycle.Bin\\S-1-12-8-3444083107-1251746968-3388380601-1426881214\$I8XOVAO.xlsx
C:\\$Recycle.Bin\\S-1-12-8-3444083107-1251746968-3388380601-1426881214\$I8YALOT.pptx
C:\\$Recycle.Bin\\S-1-12-8-3444083107-1251746968-3388380601-1426881214\$I8YDF1M.xlsx
C:\\$Recycle.Bin\\S-1-12-8-3444083107-1251746968-3388380601-1426881214\$I958ZC4.xlsx
C:\\$Recycle.Bin\\S-1-12-8-3444083107-1251746968-3388380601-1426881214\$I96ZNDI.xlsx
C:\\$Recycle.Bin\\S-1-12-8-3444083107-1251746968-3388380601-1426881214\$I98FR7P.zip
C:\\$Recycle.Bin\\S-1-12-8-3444083107-1251746968-3388380601-1426881214\$I9ALS2N.pdf
C:\\$Recycle.Bin\\S-1-12-8-3444083107-1251746968-3388380601-1426881214\$I9DT1Y5.xlsx
C:\\$Recycle.Bin\\S-1-12-8-3444083107-1251746968-3388380601-1426881214\$I9EWG2Y.pptx
C:\\$Recycle.Bin\\S-1-12-8-3444083107-1251746968-3388380601-1426881214\$I9HG7L7.docx
C:\\$Recycle.Bin\\S-1-12-8-3444083107-1251746968-3388380601-1426881214\$I9HKIYR.xlsx
C:\\$Recycle.Bin\\S-1-12-8-3444083107-1251746968-3388380601-1426881214\$I9IP5BF.xlsx
C:\\$Recycle.Bin\\S-1-12-8-3444083107-1251746968-3388380601-1426881214\$I9JV4W8.xlsx
C:\\$Recycle.Bin\\S-1-12-8-3444083107-1251746968-3388380601-1426881214\$I9OXTN5.xlsx
C:\\$Recycle.Bin\\S-1-12-8-3444083107-1251746968-3388380601-1426881214\$I9PHJ8Y.docx
C:\\$Recycle.Bin\\S-1-12-8-3444083107-1251746968-3388380601-1426881214\$I9RPB2K.xlsx
C:\\$Recycle.Bin\\S-1-12-8-3444083107-1251746968-3388380601-1426881214\$IA23NIU.xlsx
C:\\$Recycle.Bin\\S-1-12-8-3444083107-1251746968-3388380601-1426881214\$IA2CX2L.zip
C:\\$Recycle.Bin\\S-1-12-8-3444083107-1251746968-3388380601-1426881214\$IA3I13X.xlsx
C:\\$Recycle.Bin\\S-1-12-8-3444083107-1251746968-3388380601-1426881214\$IA5GACU.docx
C:\\$Recycle.Bin\\S-1-12-8-3444083107-1251746968-3388380601-1426881214\$IA7BFND.mpp
C:\\$Recycle.Bin\\S-1-12-8-3444083107-1251746968-3388380601-1426881214\$IA8Q8FD.xlsx
C:\\$Recycle.Bin\\S-1-12-8-3444083107-1251746968-3388380601-1426881214\$IABN5NK.xlsx
C:\\$Recycle.Bin\\S-1-12-8-3444083107-1251746968-3388380601-1426881214\$IADU0F9.pptx
C:\\$Recycle.Bin\\S-1-12-8-3444083107-1251746968-3388380601-1426881214\$IAI33I3.xlsx
C:\\$Recycle.Bin\\S-1-12-8-3444083107-1251746968-3388380601-1426881214\$IAJWART.pptx
C:\\$Recycle.Bin\\S-1-12-8-3444083107-1251746968-3388380601-1426881214\$IAR0S4D.xlsx
C:\\$Recycle.Bin\\S-1-12-8-3444083107-1251746968-3388380601-1426881214\$IAR28YB.xlsx
C:\\$Recycle.Bin\\S-1-12-8-3444083107-1251746968-3388380601-1426881214\$IATDJ4V.pdf
C:\\$Recycle.Bin\\S-1-12-8-3444083107-1251746968-3388380601-1426881214\$IB4IO8D.xlsx
C:\\$Recycle.Bin\\S-1-12-8-3444083107-1251746968-3388380601-1426881214\$IB68N93.docx
C:\\$Recycle.Bin\\S-1-12-8-3444083107-1251746968-3388380601-1426881214\$IB6XYM4.PDF
C:\\$Recycle.Bin\\S-1-12-8-3444083107-1251746968-3388380601-1426881214\$IBACT4E.pdf
C:\\$Recycle.Bin\\S-1-12-8-3444083107-1251746968-3388380601-1426881214\$IBBFNRT.xlsx
C:\\$Recycle.Bin\\S-1-12-8-3444083107-1251746968-3388380601-1426881214\$IBDNA0B.xlsx
C:\\$Recycle.Bin\\S-1-12-8-3444083107-1251746968-3388380601-1426881214\$IBFTXWG.pdf
C:\\$Recycle.Bin\\S-1-12-8-3444083107-1251746968-3388380601-1426881214\$IBFZ6NQ.xlsx
C:\\$Recycle.Bin\\S-1-12-8-3444083107-1251746968-3388380601-1426881214\$IBGHU4Y.xlsx
C:\\$Recycle.Bin\\S-1-12-8-3444083107-1251746968-3388380601-1426881214\$IBHDKM9.xlsx
C:\\$Recycle.Bin\\S-1-12-8-3444083107-1251746968-3388380601-1426881214\$IBOY832.docx
C:\\$Recycle.Bin\\S-1-12-8-3444083107-1251746968-3388380601-1426881214\$IBQBDQT.pptx
C:\\$Recycle.Bin\\S-1-12-8-3444083107-1251746968-3388380601-1426881214\$IBUXLPW.xlsx
C:\\$Recycle.Bin\\S-1-12-8-3444083107-1251746968-3388380601-1426881214\$IBY9H9J.xlsx
C:\\$Recycle.Bin\\S-1-12-8-3444083107-1251746968-3388380601-1426881214\$IBZXAUE.xlsx
C:\\$Recycle.Bin\\S-1-12-8-3444083107-1251746968-3388380601-1426881214\$IC3VGV0.pdf
C:\\$Recycle.Bin\\S-1-12-8-3444083107-1251746968-3388380601-1426881214\$IC5LICM.pdf
C:\\$Recycle.Bin\\S-1-12-8-3444083107-1251746968-3388380601-1426881214\$IC8ZCY3.xlsx
C:\\$Recycle.Bin\\S-1-12-8-3444083107-1251746968-3388380601-1426881214\$ICA0P0E.xlsx
C:\\$Recycle.Bin\\S-1-12-8-3444083107-1251746968-3388380601-1426881214\$ICAZLAP.vsdx
C:\\$Recycle.Bin\\S-1-12-8-3444083107-1251746968-3388380601-1426881214\$ICCCYJS.pptx
C:\\$Recycle.Bin\\S-1-12-8-3444083107-1251746968-3388380601-1426881214\$ICDN2JI.docx
C:\\$Recycle.Bin\\S-1-12-8-3444083107-1251746968-3388380601-1426881214\$ICELZCU.zip
C:\\$Recycle.Bin\\S-1-12-8-3444083107-1251746968-3388380601-1426881214\$ICFQ0BS.docx
C:\\$Recycle.Bin\\S-1-12-8-3444083107-1251746968-3388380601-1426881214\$ICI82T8.docx
C:\\$Recycle.Bin\\S-1-12-8-3444083107-1251746968-3388380601-1426881214\$ICKXUVH.xlsx
C:\\$Recycle.Bin\\S-1-12-8-3444083107-1251746968-3388380601-1426881214\$ICMR7AQ.xlsx
C:\\$Recycle.Bin\\S-1-12-8-3444083107-1251746968-3388380601-1426881214\$ICMYVTZ.pdf
C:\\$Recycle.Bin\\S-1-12-8-3444083107-1251746968-3388380601-1426881214\$ICPGDAD.docx
C:\\$Recycle.Bin\\S-1-12-8-3444083107-1251746968-3388380601-1426881214\$ICRWO43.xlsx
C:\\$Recycle.Bin\\S-1-12-8-3444083107-1251746968-3388380601-1426881214\$ICVFQHX.pdf
C:\\$Recycle.Bin\\S-1-12-8-3444083107-1251746968-3388380601-1426881214\$ID2K2PE.xlsx
C:\\$Recycle.Bin\\S-1-12-8-3444083107-1251746968-3388380601-1426881214\$ID56M3M.xlsx
C:\\$Recycle.Bin\\S-1-12-8-3444083107-1251746968-3388380601-1426881214\$IDBNHLN.docx
C:\\$Recycle.Bin\\S-1-12-8-3444083107-1251746968-3388380601-1426881214\$IDDM159.xlsx
C:\\$Recycle.Bin\\S-1-12-8-3444083107-1251746968-3388380601-1426881214\$IDJ2S12.docx
C:\\$Recycle.Bin\\S-1-12-8-3444083107-1251746968-3388380601-1426881214\$IDKX3OD.xlsx
C:\\$Recycle.Bin\\S-1-12-8-3444083107-1251746968-3388380601-1426881214\$IDL6HV9.xlsx
C:\\$Recycle.Bin\\S-1-12-8-3444083107-1251746968-3388380601-1426881214\$IDN3LSM.PDF
C:\\$Recycle.Bin\\S-1-12-8-3444083107-1251746968-3388380601-1426881214\$IDN6X9P.zip
C:\\$Recycle.Bin\\S-1-12-8-3444083107-1251746968-3388380601-1426881214\$IDNWFPK.xlsx
C:\\$Recycle.Bin\\S-1-12-8-3444083107-1251746968-3388380601-1426881214\$IDU99UJ.mpp
C:\\$Recycle.Bin\\S-1-12-8-3444083107-1251746968-3388380601-1426881214\$IDWLY46.xlsx
C:\\$Recycle.Bin\\S-1-12-8-3444083107-1251746968-3388380601-1426881214\$IE379WX.xlsx
C:\\$Recycle.Bin\\S-1-12-8-3444083107-1251746968-3388380601-1426881214\$IE416IK.xlsx
C:\\$Recycle.Bin\\S-1-12-8-3444083107-1251746968-3388380601-1426881214\$IE9L2BY.xlsx
C:\\$Recycle.Bin\\S-1-12-8-3444083107-1251746968-3388380601-1426881214\$IEBGDJT.xlsx
C:\\$Recycle.Bin\\S-1-12-8-3444083107-1251746968-3388380601-1426881214\$IEDN3MS.xlsx
C:\\$Recycle.Bin\\S-1-12-8-3444083107-1251746968-3388380601-1426881214\$IEG1GDK.docx
C:\\$Recycle.Bin\\S-1-12-8-3444083107-1251746968-3388380601-1426881214\$IEMVKYB.docx
C:\\$Recycle.Bin\\S-1-12-8-3444083107-1251746968-3388380601-1426881214\$IENUVYK.xlsx
C:\\$Recycle.Bin\\S-1-12-8-3444083107-1251746968-3388380601-1426881214\$IEOOVXF.xlsx
C:\\$Recycle.Bin\\S-1-12-8-3444083107-1251746968-3388380601-1426881214\$IEPHJAX.pdf
C:\\$Recycle.Bin\\S-1-12-8-3444083107-1251746968-3388380601-1426881214\$IERI5X0.xlsx
C:\\$Recycle.Bin\\S-1-12-8-3444083107-1251746968-3388380601-1426881214\$IETTKQ3.xlsx
C:\\$Recycle.Bin\\S-1-12-8-3444083107-1251746968-3388380601-1426881214\$IEVAK3M.pdf
C:\\$Recycle.Bin\\S-1-12-8-3444083107-1251746968-3388380601-1426881214\$IEVL7I2.xlsx
C:\\$Recycle.Bin\\S-1-12-8-3444083107-1251746968-3388380601-1426881214\$IF28CEJ.xlsx
C:\\$Recycle.Bin\\S-1-12-8-3444083107-1251746968-3388380601-1426881214\$IF3JCOQ.xlsx
C:\\$Recycle.Bin\\S-1-12-8-3444083107-1251746968-3388380601-1426881214\$IF8219I.xlsx
C:\\$Recycle.Bin\\S-1-12-8-3444083107-1251746968-3388380601-1426881214\$IFH7EQV.xlsx
C:\\$Recycle.Bin\\S-1-12-8-3444083107-1251746968-3388380601-1426881214\$IFHP295.docx
C:\\$Recycle.Bin\\S-1-12-8-3444083107-1251746968-3388380601-1426881214\$IFKO4J4.docx
C:\\$Recycle.Bin\\S-1-12-8-3444083107-1251746968-3388380601-1426881214\$IFRK0SN.pdf
C:\\$Recycle.Bin\\S-1-12-8-3444083107-1251746968-3388380601-1426881214\$IFT5SQP.xlsx
C:\\$Recycle.Bin\\S-1-12-8-3444083107-1251746968-3388380601-1426881214\$IFUKYT4.zip
C:\\$Recycle.Bin\\S-1-12-8-3444083107-1251746968-3388380601-1426881214\$IFXL3XT.msg
C:\\$Recycle.Bin\\S-1-12-8-3444083107-1251746968-3388380601-1426881214\$IG5XD67.pdf
C:\\$Recycle.Bin\\S-1-12-8-3444083107-1251746968-3388380601-1426881214\$IGD7PQA.pptx
C:\\$Recycle.Bin\\S-1-12-8-3444083107-1251746968-3388380601-1426881214\$IGDA8KE.docx
C:\\$Recycle.Bin\\S-1-12-8-3444083107-1251746968-3388380601-1426881214\$IGEUNSD.xlsx
C:\\$Recycle.Bin\\S-1-12-8-3444083107-1251746968-3388380601-1426881214\$IH6YTHS.xlsx
C:\\$Recycle.Bin\\S-1-12-8-3444083107-1251746968-3388380601-1426881214\$IH9HNQT.xlsx
C:\\$Recycle.Bin\\S-1-12-8-3444083107-1251746968-3388380601-1426881214\$IHBRZMS.docx
C:\\$Recycle.Bin\\S-1-12-8-3444083107-1251746968-3388380601-1426881214\$IHCBGIA.pdf
C:\\$Recycle.Bin\\S-1-12-8-3444083107-1251746968-3388380601-1426881214\$IHCYGTZ.pdf
C:\\$Recycle.Bin\\S-1-12-8-3444083107-1251746968-3388380601-1426881214\$IHJ7GNJ.pdf
C:\\$Recycle.Bin\\S-1-12-8-3444083107-1251746968-3388380601-1426881214\$IHT8AV2.docx
C:\\$Recycle.Bin\\S-1-12-8-3444083107-1251746968-3388380601-1426881214\$IHUS54P.pdf
C:\\$Recycle.Bin\\S-1-12-8-3444083107-1251746968-3388380601-1426881214\$IHWQOML.docx
C:\\$Recycle.Bin\\S-1-12-8-3444083107-1251746968-3388380601-1426881214\$IHXFX3O.pptx
C:\\$Recycle.Bin\\S-1-12-8-3444083107-1251746968-3388380601-1426881214\$II16ZIH.xlsx
C:\\$Recycle.Bin\\S-1-12-8-3444083107-1251746968-3388380601-1426881214\$II668BJ.docx
C:\\$Recycle.Bin\\S-1-12-8-3444083107-1251746968-3388380601-1426881214\$IIA0B97.xlsx
C:\\$Recycle.Bin\\S-1-12-8-3444083107-1251746968-3388380601-1426881214\$IIH5P53.docx
C:\\$Recycle.Bin\\S-1-12-8-3444083107-1251746968-3388380601-1426881214\$IIIC24T.pdf
C:\\$Recycle.Bin\\S-1-12-8-3444083107-1251746968-3388380601-1426881214\$IIL6EZO.crdownload
C:\\$Recycle.Bin\\S-1-12-8-3444083107-1251746968-3388380601-1426881214\$IIOT31C.xlsx
C:\\$Recycle.Bin\\S-1-12-8-3444083107-1251746968-3388380601-1426881214\$IIRKU7M.docx
C:\\$Recycle.Bin\\S-1-12-8-3444083107-1251746968-3388380601-1426881214\$IIZBXGT.xlsx
C:\\$Recycle.Bin\\S-1-12-8-3444083107-1251746968-3388380601-1426881214\$IJ0LRXA.xlsx
C:\\$Recycle.Bin\\S-1-12-8-3444083107-1251746968-3388380601-1426881214\$IJ6YB8U.xlsx
C:\\$Recycle.Bin\\S-1-12-8-3444083107-1251746968-3388380601-1426881214\$IJ9DQTU.xlsx
C:\\$Recycle.Bin\\S-1-12-8-3444083107-1251746968-3388380601-1426881214\$IJALCCS.pdf
C:\\$Recycle.Bin\\S-1-12-8-3444083107-1251746968-3388380601-1426881214\$IJER2Z7.xlsx
C:\\$Recycle.Bin\\S-1-12-8-3444083107-1251746968-3388380601-1426881214\$IJFUWXO.xlsx
C:\\$Recycle.Bin\\S-1-12-8-3444083107-1251746968-3388380601-1426881214\$IJHK860.docx
C:\\$Recycle.Bin\\S-1-12-8-3444083107-1251746968-3388380601-1426881214\$IJJD34V.pdf
C:\\$Recycle.Bin\\S-1-12-8-3444083107-1251746968-3388380601-1426881214\$IJT62PQ.xlsx
C:\\$Recycle.Bin\\S-1-12-8-3444083107-1251746968-3388380601-1426881214\$IJTEIH0.zip
C:\\$Recycle.Bin\\S-1-12-8-3444083107-1251746968-3388380601-1426881214\$IJXMFCN.pptx
C:\\$Recycle.Bin\\S-1-12-8-3444083107-1251746968-3388380601-1426881214\$IK0NLEY.xlsx
C:\\$Recycle.Bin\\S-1-12-8-3444083107-1251746968-3388380601-1426881214\$IK1JCFQ.xlsx
C:\\$Recycle.Bin\\S-1-12-8-3444083107-1251746968-3388380601-1426881214\$IK2UT7C.pdf
C:\\$Recycle.Bin\\S-1-12-8-3444083107-1251746968-3388380601-1426881214\$IKAWER0.xlsx
C:\\$Recycle.Bin\\S-1-12-8-3444083107-1251746968-3388380601-1426881214\$IKE8W7F.docx
C:\\$Recycle.Bin\\S-1-12-8-3444083107-1251746968-3388380601-1426881214\$IKL4TPJ
C:\\$Recycle.Bin\\S-1-12-8-3444083107-1251746968-3388380601-1426881214\$IKMVZES.docx
C:\\$Recycle.Bin\\S-1-12-8-3444083107-1251746968-3388380601-1426881214\$IKPQ3M6.xlsx
C:\\$Recycle.Bin\\S-1-12-8-3444083107-1251746968-3388380601-1426881214\$IKQWKWF.xlsx
C:\\$Recycle.Bin\\S-1-12-8-3444083107-1251746968-3388380601-1426881214\$IL53WBP.xlsx
C:\\$Recycle.Bin\\S-1-12-8-3444083107-1251746968-3388380601-1426881214\$ILA2CUL.xlsx
C:\\$Recycle.Bin\\S-1-12-8-3444083107-1251746968-3388380601-1426881214\$ILC0KUX.zip
C:\\$Recycle.Bin\\S-1-12-8-3444083107-1251746968-3388380601-1426881214\$ILDD4RM.pptx
C:\\$Recycle.Bin\\S-1-12-8-3444083107-1251746968-3388380601-1426881214\$ILEWLGF.xlsx
C:\\$Recycle.Bin\\S-1-12-8-3444083107-1251746968-3388380601-1426881214\$ILKSLJY.pdf
C:\\$Recycle.Bin\\S-1-12-8-3444083107-1251746968-3388380601-1426881214\$ILQNY7H.xlsx
C:\\$Recycle.Bin\\S-1-12-8-3444083107-1251746968-3388380601-1426881214\$ILWCYGB
C:\\$Recycle.Bin\\S-1-12-8-3444083107-1251746968-3388380601-1426881214\$ILWV9W5.xlsx
C:\\$Recycle.Bin\\S-1-12-8-3444083107-1251746968-3388380601-1426881214\$ILZWCRW.docx
C:\\$Recycle.Bin\\S-1-12-8-3444083107-1251746968-3388380601-1426881214\$IM2SWON.zip
C:\\$Recycle.Bin\\S-1-12-8-3444083107-1251746968-3388380601-1426881214\$IMBEY9Z.xlsx
C:\\$Recycle.Bin\\S-1-12-8-3444083107-1251746968-3388380601-1426881214\$IMGT5DK.xlsx
C:\\$Recycle.Bin\\S-1-12-8-3444083107-1251746968-3388380601-1426881214\$IMGWEVR.docx
C:\\$Recycle.Bin\\S-1-12-8-3444083107-1251746968-3388380601-1426881214\$IMMKSRP.xlsx
C:\\$Recycle.Bin\\S-1-12-8-3444083107-1251746968-3388380601-1426881214\$IMMOYKG.xlsx
C:\\$Recycle.Bin\\S-1-12-8-3444083107-1251746968-3388380601-1426881214\$IMPEIAT.xlsx
C:\\$Recycle.Bin\\S-1-12-8-3444083107-1251746968-3388380601-1426881214\$IMRMR8X.xlsx
C:\\$Recycle.Bin\\S-1-12-8-3444083107-1251746968-3388380601-1426881214\$IMT61CS.docx
C:\\$Recycle.Bin\\S-1-12-8-3444083107-1251746968-3388380601-1426881214\$IMTC0E8.xlsx
C:\\$Recycle.Bin\\S-1-12-8-3444083107-1251746968-3388380601-1426881214\$IMYHAO6.xlsx
C:\\$Recycle.Bin\\S-1-12-8-3444083107-1251746968-3388380601-1426881214\$IN5ZZ5R.pdf
C:\\$Recycle.Bin\\S-1-12-8-3444083107-1251746968-3388380601-1426881214\$IN9F7A1.PDF
C:\\$Recycle.Bin\\S-1-12-8-3444083107-1251746968-3388380601-1426881214\$IN9UDQ5.pptx
C:\\$Recycle.Bin\\S-1-12-8-3444083107-1251746968-3388380601-1426881214\$INBYITT.zip
C:\\$Recycle.Bin\\S-1-12-8-3444083107-1251746968-3388380601-1426881214\$INEG5T7.pptx
C:\\$Recycle.Bin\\S-1-12-8-3444083107-1251746968-3388380601-1426881214\$INEW45D.xlsx
C:\\$Recycle.Bin\\S-1-12-8-3444083107-1251746968-3388380601-1426881214\$INEYFF6.xlsx
C:\\$Recycle.Bin\\S-1-12-8-3444083107-1251746968-3388380601-1426881214\$INGDU3S.xlsx
C:\\$Recycle.Bin\\S-1-12-8-3444083107-1251746968-3388380601-1426881214\$INIU0MO.xlsx
C:\\$Recycle.Bin\\S-1-12-8-3444083107-1251746968-3388380601-1426881214\$INWFL18.xlsx
C:\\$Recycle.Bin\\S-1-12-8-3444083107-1251746968-3388380601-1426881214\$IO0PZ21.pptx
C:\\$Recycle.Bin\\S-1-12-8-3444083107-1251746968-3388380601-1426881214\$IO31UY3.pdf
C:\\$Recycle.Bin\\S-1-12-8-3444083107-1251746968-3388380601-1426881214\$IO39KL0.docx
C:\\$Recycle.Bin\\S-1-12-8-3444083107-1251746968-3388380601-1426881214\$IO3IKEL.xlsx
C:\\$Recycle.Bin\\S-1-12-8-3444083107-1251746968-3388380601-1426881214\$IO3TH0W
C:\\$Recycle.Bin\\S-1-12-8-3444083107-1251746968-3388380601-1426881214\$IO46LAG.docx
C:\\$Recycle.Bin\\S-1-12-8-3444083107-1251746968-3388380601-1426881214\$IO55HLQ.xlsx
C:\\$Recycle.Bin\\S-1-12-8-3444083107-1251746968-3388380601-1426881214\$IO5KNEB.docx
C:\\$Recycle.Bin\\S-1-12-8-3444083107-1251746968-3388380601-1426881214\$IO67EOS.xlsx
C:\\$Recycle.Bin\\S-1-12-8-3444083107-1251746968-3388380601-1426881214\$IOB3SSN.pdf
C:\\$Recycle.Bin\\S-1-12-8-3444083107-1251746968-3388380601-1426881214\$IOBNBEP.xlsx
C:\\$Recycle.Bin\\S-1-12-8-3444083107-1251746968-3388380601-1426881214\$IOIAME3.xlsx
C:\\$Recycle.Bin\\S-1-12-8-3444083107-1251746968-3388380601-1426881214\$IOKZ5Z2.xlsx
C:\\$Recycle.Bin\\S-1-12-8-3444083107-1251746968-3388380601-1426881214\$IOLJ4QB.pdf
C:\\$Recycle.Bin\\S-1-12-8-3444083107-1251746968-3388380601-1426881214\$IOP28EQ.zip
C:\\$Recycle.Bin\\S-1-12-8-3444083107-1251746968-3388380601-1426881214\$IORSAJR.pdf
C:\\$Recycle.Bin\\S-1-12-8-3444083107-1251746968-3388380601-1426881214\$IOT1W7T.xlsx
C:\\$Recycle.Bin\\S-1-12-8-3444083107-1251746968-3388380601-1426881214\$IOTRRVI.xlsx
C:\\$Recycle.Bin\\S-1-12-8-3444083107-1251746968-3388380601-1426881214\$IOUXKGH.msg
C:\\$Recycle.Bin\\S-1-12-8-3444083107-1251746968-3388380601-1426881214\$IP0YKUY.xlsx
C:\\$Recycle.Bin\\S-1-12-8-3444083107-1251746968-3388380601-1426881214\$IP6Y37Z.pdf
C:\\$Recycle.Bin\\S-1-12-8-3444083107-1251746968-3388380601-1426881214\$IPACOMR.xlsx
C:\\$Recycle.Bin\\S-1-12-8-3444083107-1251746968-3388380601-1426881214\$IPB6ZKD.docx
C:\\$Recycle.Bin\\S-1-12-8-3444083107-1251746968-3388380601-1426881214\$IPD8KM6.xlsx
C:\\$Recycle.Bin\\S-1-12-8-3444083107-1251746968-3388380601-1426881214\$IPGMB96.xlsx
C:\\$Recycle.Bin\\S-1-12-8-3444083107-1251746968-3388380601-1426881214\$IPNCTKO.vsdx
C:\\$Recycle.Bin\\S-1-12-8-3444083107-1251746968-3388380601-1426881214\$IPPFVSG.pdf
C:\\$Recycle.Bin\\S-1-12-8-3444083107-1251746968-3388380601-1426881214\$IPWVG5C.pdf
C:\\$Recycle.Bin\\S-1-12-8-3444083107-1251746968-3388380601-1426881214\$IPYWQV2.pdf
C:\\$Recycle.Bin\\S-1-12-8-3444083107-1251746968-3388380601-1426881214\$IQ0SCKN.pptx
C:\\$Recycle.Bin\\S-1-12-8-3444083107-1251746968-3388380601-1426881214\$IQ11UV9
C:\\$Recycle.Bin\\S-1-12-8-3444083107-1251746968-3388380601-1426881214\$IQ80LPZ.pdf
C:\\$Recycle.Bin\\S-1-12-8-3444083107-1251746968-3388380601-1426881214\$IQ9XO1Z.xlsx
C:\\$Recycle.Bin\\S-1-12-8-3444083107-1251746968-3388380601-1426881214\$IQDWEAQ.docx
C:\\$Recycle.Bin\\S-1-12-8-3444083107-1251746968-3388380601-1426881214\$IQEK2VF.xlsx
C:\\$Recycle.Bin\\S-1-12-8-3444083107-1251746968-3388380601-1426881214\$IQEV2K2.xlsx
C:\\$Recycle.Bin\\S-1-12-8-3444083107-1251746968-3388380601-1426881214\$IQHNRLG.docx
C:\\$Recycle.Bin\\S-1-12-8-3444083107-1251746968-3388380601-1426881214\$IQJ3AKT.xlsx
C:\\$Recycle.Bin\\S-1-12-8-3444083107-1251746968-3388380601-1426881214\$IQN3C5F.zip
C:\\$Recycle.Bin\\S-1-12-8-3444083107-1251746968-3388380601-1426881214\$IQN51UJ.xlsx
C:\\$Recycle.Bin\\S-1-12-8-3444083107-1251746968-3388380601-1426881214\$IQNZ2OW.pdf
C:\\$Recycle.Bin\\S-1-12-8-3444083107-1251746968-3388380601-1426881214\$IQTGL8H.docx
C:\\$Recycle.Bin\\S-1-12-8-3444083107-1251746968-3388380601-1426881214\$IQU52DV.xlsx
C:\\$Recycle.Bin\\S-1-12-8-3444083107-1251746968-3388380601-1426881214\$IQXNTRH.xlsx
C:\\$Recycle.Bin\\S-1-12-8-3444083107-1251746968-3388380601-1426881214\$IR5JN9Q.xlsx
C:\\$Recycle.Bin\\S-1-12-8-3444083107-1251746968-3388380601-1426881214\$IR80NOR.xlsx
C:\\$Recycle.Bin\\S-1-12-8-3444083107-1251746968-3388380601-1426881214\$IR8O8L0.pptx
C:\\$Recycle.Bin\\S-1-12-8-3444083107-1251746968-3388380601-1426881214\$IRFHJPK.docx
C:\\$Recycle.Bin\\S-1-12-8-3444083107-1251746968-3388380601-1426881214\$IRH4TV8.xlsx
C:\\$Recycle.Bin\\S-1-12-8-3444083107-1251746968-3388380601-1426881214\$IRP0V6U.xlsx
C:\\$Recycle.Bin\\S-1-12-8-3444083107-1251746968-3388380601-1426881214\$IRP7B3U.xlsx
C:\\$Recycle.Bin\\S-1-12-8-3444083107-1251746968-3388380601-1426881214\$IRWV6IN.xlsx
C:\\$Recycle.Bin\\S-1-12-8-3444083107-1251746968-3388380601-1426881214\$IS3NI1R.xlsx
C:\\$Recycle.Bin\\S-1-12-8-3444083107-1251746968-3388380601-1426881214\$IS5RUOM.docx
C:\\$Recycle.Bin\\S-1-12-8-3444083107-1251746968-3388380601-1426881214\$ISALFQ2.docx
C:\\$Recycle.Bin\\S-1-12-8-3444083107-1251746968-3388380601-1426881214\$ISAP1U2.DOC
C:\\$Recycle.Bin\\S-1-12-8-3444083107-1251746968-3388380601-1426881214\$ISDWNH2.pdf
C:\\$Recycle.Bin\\S-1-12-8-3444083107-1251746968-3388380601-1426881214\$ISGQ7OZ.xlsx
C:\\$Recycle.Bin\\S-1-12-8-3444083107-1251746968-3388380601-1426881214\$ISHF2Y3.pdf
C:\\$Recycle.Bin\\S-1-12-8-3444083107-1251746968-3388380601-1426881214\$ISIG4S1.docx
C:\\$Recycle.Bin\\S-1-12-8-3444083107-1251746968-3388380601-1426881214\$ISKUQ2P.xlsx
C:\\$Recycle.Bin\\S-1-12-8-3444083107-1251746968-3388380601-1426881214\$ISN4L5Q.docx
C:\\$Recycle.Bin\\S-1-12-8-3444083107-1251746968-3388380601-1426881214\$ISP8JP9.docx
C:\\$Recycle.Bin\\S-1-12-8-3444083107-1251746968-3388380601-1426881214\$ISQSKMN
C:\\$Recycle.Bin\\S-1-12-8-3444083107-1251746968-3388380601-1426881214\$ISVAKW0.pdf
C:\\$Recycle.Bin\\S-1-12-8-3444083107-1251746968-3388380601-1426881214\$IT2K4A6.xlsx
C:\\$Recycle.Bin\\S-1-12-8-3444083107-1251746968-3388380601-1426881214\$ITCKNCT.docx
C:\\$Recycle.Bin\\S-1-12-8-3444083107-1251746968-3388380601-1426881214\$ITDYSWC.pdf
C:\\$Recycle.Bin\\S-1-12-8-3444083107-1251746968-3388380601-1426881214\$ITFLJ29.pptx
C:\\$Recycle.Bin\\S-1-12-8-3444083107-1251746968-3388380601-1426881214\$ITH9YWE.txt
C:\\$Recycle.Bin\\S-1-12-8-3444083107-1251746968-3388380601-1426881214\$ITHX1A0.xlsx
C:\\$Recycle.Bin\\S-1-12-8-3444083107-1251746968-3388380601-1426881214\$ITILQJI.xlsx
C:\\$Recycle.Bin\\S-1-12-8-3444083107-1251746968-3388380601-1426881214\$ITKXUXZ.url
C:\\$Recycle.Bin\\S-1-12-8-3444083107-1251746968-3388380601-1426881214\$ITLVD3T.xlsx
C:\\$Recycle.Bin\\S-1-12-8-3444083107-1251746968-3388380601-1426881214\$ITPITAJ.xlsx
C:\\$Recycle.Bin\\S-1-12-8-3444083107-1251746968-3388380601-1426881214\$ITSR1G8.pdf
C:\\$Recycle.Bin\\S-1-12-8-3444083107-1251746968-3388380601-1426881214\$ITU4TJ3.xlsx
C:\\$Recycle.Bin\\S-1-12-8-3444083107-1251746968-3388380601-1426881214\$ITVWTXC.xlsx
C:\\$Recycle.Bin\\S-1-12-8-3444083107-1251746968-3388380601-1426881214\$IU069PF.xlsx
C:\\$Recycle.Bin\\S-1-12-8-3444083107-1251746968-3388380601-1426881214\$IU0FPPK.xlsx
C:\\$Recycle.Bin\\S-1-12-8-3444083107-1251746968-3388380601-1426881214\$IU0RAEK.xlsx
C:\\$Recycle.Bin\\S-1-12-8-3444083107-1251746968-3388380601-1426881214\$IU1RTG0.xlsx
C:\\$Recycle.Bin\\S-1-12-8-3444083107-1251746968-3388380601-1426881214\$IU3YM6B.xlsx
C:\\$Recycle.Bin\\S-1-12-8-3444083107-1251746968-3388380601-1426881214\$IUBZF9H.xlsx
C:\\$Recycle.Bin\\S-1-12-8-3444083107-1251746968-3388380601-1426881214\$IUKL7WG.xlsx
C:\\$Recycle.Bin\\S-1-12-8-3444083107-1251746968-3388380601-1426881214\$IUOBC0H.pptx
C:\\$Recycle.Bin\\S-1-12-8-3444083107-1251746968-3388380601-1426881214\$IUSJXTN.html
C:\\$Recycle.Bin\\S-1-12-8-3444083107-1251746968-3388380601-1426881214\$IUSTK9U.xlsx
C:\\$Recycle.Bin\\S-1-12-8-3444083107-1251746968-3388380601-1426881214\$IUT5R8Z.xlsx
C:\\$Recycle.Bin\\S-1-12-8-3444083107-1251746968-3388380601-1426881214\$IUU0LSQ.xlsx
C:\\$Recycle.Bin\\S-1-12-8-3444083107-1251746968-3388380601-1426881214\$IUZU5GQ.xlsx
C:\\$Recycle.Bin\\S-1-12-8-3444083107-1251746968-3388380601-1426881214\$IV30SF3.xlsx
C:\\$Recycle.Bin\\S-1-12-8-3444083107-1251746968-3388380601-1426881214\$IV51428.pdf
C:\\$Recycle.Bin\\S-1-12-8-3444083107-1251746968-3388380601-1426881214\$IVBZB0J.xlsx
C:\\$Recycle.Bin\\S-1-12-8-3444083107-1251746968-3388380601-1426881214\$IVD2PRH.docx
C:\\$Recycle.Bin\\S-1-12-</t>
  </si>
  <si>
    <t xml:space="preserve">ecuf.ds.deas.mil\1597136141.CIV
  - {7d1d3a04-debb-4115-95cf-2f29da2920da} : C:\Users\1597136141.CIV\Searches
  - {1b3ea5dc-b587-4786-b4ef-bd1dc332aeae} : C:\Users\1597136141.CIV\AppData\Roaming\Microsoft\Windows\Libraries
  - {374de290-123f-4565-9164-39c4925e467b} : C:\Users\1597136141.CIV\Downloads
  - recent : C:\Users\1597136141.CIV\AppData\Roaming\Microsoft\Windows\Recent
  - my video : C:\Users\1597136141.CIV\Videos
  - my music : C:\Users\1597136141.CIV\Music
  - {56784854-c6cb-462b-8169-88e350acb882} : C:\Users\1597136141.CIV\Contacts
  - {bfb9d5e0-c6a9-404c-b2b2-ae6db6af4968} : C:\Users\1597136141.CIV\Links
  - {a520a1a4-1780-4ff6-bd18-167343c5af16} : C:\Users\1597136141.CIV\AppData\LocalLow
  - sendto : C:\Users\1597136141.CIV\AppData\Roaming\Microsoft\Windows\SendTo
  - start menu : C:\Users\1597136141.CIV\AppData\Roaming\Microsoft\Windows\Start Menu
  - cookies : C:\Users\1597136141.CIV\AppData\Local\Microsoft\Windows\INetCookies
  - personal : C:\Users\1597136141.CIV\OneDrive - United States Army\Documents
  - administrative tools : C:\Users\1597136141.CIV\AppData\Roaming\Microsoft\Windows\Start Menu\Programs\Administrative Tools
  - startup : C:\Users\1597136141.CIV\AppData\Roaming\Microsoft\Windows\Start Menu\Programs\Startup
  - nethood : C:\Users\1597136141.CIV\AppData\Roaming\Microsoft\Windows\Network Shortcuts
  - history : C:\Users\1597136141.CIV\AppData\Local\Microsoft\Windows\History
  - {4c5c32ff-bb9d-43b0-b5b4-2d72e54eaaa4} : C:\Users\1597136141.CIV\Saved Games
  - {00bcfc5a-ed94-4e48-96a1-3f6217f21990} : C:\Users\1597136141.CIV\AppData\Local\Microsoft\Windows\RoamingTiles
  - !do not use this registry key : Use the SHGetFolderPath or SHGetKnownFolderPath function instead
  - local appdata : C:\Users\1597136141.CIV\AppData\Local
  - my pictures : C:\Users\1597136141.CIV\OneDrive - United States Army\Pictures
  - templates : C:\Users\1597136141.CIV\AppData\Roaming\Microsoft\Windows\Templates
  - printhood : C:\Users\1597136141.CIV\AppData\Roaming\Microsoft\Windows\Printer Shortcuts
  - cache : C:\Users\1597136141.CIV\AppData\Local\Microsoft\Windows\INetCache
  - desktop : C:\Users\1597136141.CIV\OneDrive - United States Army\Desktop
  - programs : C:\Users\1597136141.CIV\AppData\Roaming\Microsoft\Windows\Start Menu\Programs
  - fonts : C:\WINDOWS\Fonts
  - cd burning : C:\Users\1597136141.CIV\AppData\Local\Microsoft\Windows\Burn\Burn
  - favorites : C:\Users\1597136141.CIV\Favorites
  - appdata : C:\Users\1597136141.CIV\AppData\Roaming
</t>
  </si>
  <si>
    <t xml:space="preserve">C:\\Users\1597136141.CIV\Downloads\04262023 AFC-AD-Users.csv
C:\\Users\1597136141.CIV\Downloads\1. New User Packets\1. NIPR_Account_Paperwork\1. AFC_NIPR_NewUser_Checklist.pdf
C:\\Users\1597136141.CIV\Downloads\1. New User Packets\1. NIPR_Account_Paperwork\2. AFC_TTP_Cyber_Awareness_Army_IT_User_Agreement.pdf
C:\\Users\1597136141.CIV\Downloads\1. New User Packets\1. NIPR_Account_Paperwork\3. AFC_Cyber_Incident_Response_Flyer_September2021.pdf
C:\\Users\1597136141.CIV\Downloads\1. New User Packets\1. NIPR_Account_Paperwork\4. AFC_How_To_NIPR_2875_Sept2021.pdf
C:\\Users\1597136141.CIV\Downloads\1. New User Packets\1. NIPR_Account_Paperwork\5. dd2875_NIPR_Template.pdf
C:\\Users\1597136141.CIV\Downloads\1. New User Packets\2. SIPR_Account_Paperwork\1. AFC_SIPR_NewUser_Checklist.pdf
C:\\Users\1597136141.CIV\Downloads\1. New User Packets\2. SIPR_Account_Paperwork\2. AFC_TTP_Derivative_Classification.pdf
C:\\Users\1597136141.CIV\Downloads\1. New User Packets\2. SIPR_Account_Paperwork\3. AFC_SIPR_SOP_30November20.pdf
C:\\Users\1597136141.CIV\Downloads\1. New User Packets\2. SIPR_Account_Paperwork\4. AFC_How_To_SIPR_2875_Sept2021.pdf
C:\\Users\1597136141.CIV\Downloads\1. New User Packets\2. SIPR_Account_Paperwork\5. dd2875_SIPR_Template.pdf
C:\\Users\1597136141.CIV\Downloads\14JUL22_AFC_List_of_Accounts.xlsx
C:\\Users\1597136141.CIV\Downloads\2019-12-20 DoD CIO Memorandum Mobile Public Key Infrastructure (PKI) Credentials.pdf
C:\\Users\1597136141.CIV\Downloads\4. dd2875_SIPR_Template.pdf
C:\\Users\1597136141.CIV\Downloads\7th APL - March 2023.xlsx
C:\\Users\1597136141.CIV\Downloads\7thFloorTR.pdf
C:\\Users\1597136141.CIV\Downloads\Adobe JELA-III LTS Qty Rpt Corrections (AFC)-27Jun2022.xlsx
C:\\Users\1597136141.CIV\Downloads\Adobe JELA-III LTS-Emergent Differences Rev4 (AFC)-21Jul2022.xlsx
C:\\Users\1597136141.CIV\Downloads\Adobe LTS Already Paid New Requests (AFC)-29Jun2022.xlsx
C:\\Users\1597136141.CIV\Downloads\Adobe Record Updates.xlsx
C:\\Users\1597136141.CIV\Downloads\Adobe Trusted Agents for AFC 13 April 2022.xlsx
C:\\Users\1597136141.CIV\Downloads\AFC 10-1 CIO CMA Division Input - 20230315.docx
C:\\Users\1597136141.CIV\Downloads\AFC 10-1 Draft v23.docx
C:\\Users\1597136141.CIV\Downloads\AFC 10-1_CIO_CSD_Input_Only_to_ HQ_v23.docx
C:\\Users\1597136141.CIV\Downloads\AFC Contact Chart - 1 MAR 2023 v1.pdf
C:\\Users\1597136141.CIV\Downloads\AFC FRAGO H07-22 PED BOA.docx
C:\\Users\1597136141.CIV\Downloads\AFC Staff Annex Overview_3Mar23-CIO.pptx
C:\\Users\1597136141.CIV\Downloads\AFC Staff Estimate Overview_12JAN23.pptx
C:\\Users\1597136141.CIV\Downloads\AFC Staff Synch Overview_30JAN23-CIO.pptx
C:\\Users\1597136141.CIV\Downloads\AFC-220610-DZMP  VMWare License Validation MidYear 2022_DEVCOM COMMENTS.docx
C:\\Users\1597136141.CIV\Downloads\AFCSB Mobile Device List.xlsx
C:\\Users\1597136141.CIV\Downloads\AMC Microsoft 2013-2016 Inventory.xlsx
C:\\Users\1597136141.CIV\Downloads\APARS Source Code 2021-02-16.zip
C:\\Users\1597136141.CIV\Downloads\AR 27-1 Excerpt - USG Cell Phones for OSJA.pdf
C:\\Users\1597136141.CIV\Downloads\Army Adobe JELA-III LTS Qty Rpt Rev4 (AFC)-21Jul2022.xlsx
C:\\Users\1597136141.CIV\Downloads\Army MS DoD ESA Ordering Form v5.pdf
C:\\Users\1597136141.CIV\Downloads\Army_VMware 1May23 Cost Report with Command Tabs.xlsx
C:\\Users\1597136141.CIV\Downloads\ASA(ALT).htm
C:\\Users\1597136141.CIV\Downloads\Attachment 1 Contact Review - TRAC.xlsx
C:\\Users\1597136141.CIV\Downloads\Attachment 1 Visual Studio Users 22JUN.xlsx
C:\\Users\1597136141.CIV\Downloads\Attachment 1 VMWare Inventory 3 June 2022 TRAC 20220706.xlsx
C:\\Users\1597136141.CIV\Downloads\Attachment 1 VMWare Software License Validation.xlsx
C:\\Users\1597136141.CIV\Downloads\Attachment 2 CHESS J-ELA Appointment Form.pdf
C:\\Users\1597136141.CIV\Downloads\Attachment 2 Purchases and Transfers.xlsx
C:\\Users\1597136141.CIV\Downloads\Attachment 4 Adobe LTS Qty Report (AFC)-15Sep2021_DEVCOM_06_27_2022.xlsx
C:\\Users\1597136141.CIV\Downloads\Attachment 4 DEVCOM Microsoft Inventory.xlsx
C:\\Users\1597136141.CIV\Downloads\Carahsoft - ServiceNow - 05.10.2023 - Quote 39035927.pdf
C:\\Users\1597136141.CIV\Downloads\Charlotte Cordero Resume 2022 (2).doc
C:\\Users\1597136141.CIV\Downloads\CHESS_ELA_Appointment_Form_DEVCOM_Approver_CIO.pdf
C:\\Users\1597136141.CIV\Downloads\CIO_Compiled (AFC) TAB B - CIO Comment Resolution Matrix.docx
C:\\Users\1597136141.CIV\Downloads\consolidated_AFC Attachment 1 Adobe License Validation 2023nv.xlsx
C:\\Users\1597136141.CIV\Downloads\Copy of Army Adobe JELA-III LTS Quantity Rpt Rev (CHESS)-17Jun2022.xlsx
C:\\Users\1597136141.CIV\Downloads\Copy of Attachment 1 VMWare Inventory 3 June 2022_DEVCOM_07_06_2022.xlsx
C:\\Users\1597136141.CIV\Downloads\Counterintelligence Awareness and Reporting for DOD.pdf
C:\\Users\1597136141.CIV\Downloads\CSfC Request Documents (1).zip
C:\\Users\1597136141.CIV\Downloads\Data Call Tasker Z5SJ\AFC\CFTs\AFC license needs Data Sheet_SL-CFT 9JAN23 1.xlsx
C:\\Users\1597136141.CIV\Downloads\Data Call Tasker Z5SJ\AFC\CFTs\Data Sheet_AMD CFT.xlsx
C:\\Users\1597136141.CIV\Downloads\Data Call Tasker Z5SJ\AFC\CFTs\Data Sheet_APNTS_CFT.xlsx
C:\\Users\1597136141.CIV\Downloads\Data Call Tasker Z5SJ\AFC\CFTs\Data Sheet_LRPF-CFT.xlsx
C:\\Users\1597136141.CIV\Downloads\Data Call Tasker Z5SJ\AFC\CFTs\Data Sheet_Network CFT.xlsx
C:\\Users\1597136141.CIV\Downloads\Data Call Tasker Z5SJ\AFC\CFTs\Data Sheet_NGCV CFT.xlsx
C:\\Users\1597136141.CIV\Downloads\Data Call Tasker Z5SJ\AFC\CFTs\FVL CFT_AFC Digital Engieering Tool Data Call Data Sheet.xlsx
C:\\Users\1597136141.CIV\Downloads\Data Call Tasker Z5SJ\AFC\CFTs\STE CFT_Digital Engineering Tools Data Call 20230119.xlsx
C:\\Users\1597136141.CIV\Downloads\Data Call Tasker Z5SJ\AFC\DEVCOM\(AFC) Data Sheet_DEVCOM AC SED.xlsx
C:\\Users\1597136141.CIV\Downloads\Data Call Tasker Z5SJ\AFC\DEVCOM\(DEVCOM) Copy of (AFC) Data Sheet_Soldier Center.xlsx
C:\\Users\1597136141.CIV\Downloads\Data Call Tasker Z5SJ\AFC\DEVCOM\(DEVCOM) Data Sheet_AvMC S3I SSE 20230112.xlsx
C:\\Users\1597136141.CIV\Downloads\Data Call Tasker Z5SJ\AFC\DEVCOM\(DEVCOM) Data Sheet_AvMC.xlsx
C:\\Users\1597136141.CIV\Downloads\Data Call Tasker Z5SJ\AFC\DEVCOM\(DEVCOM) Data Sheet_C5ISR CENTER 17JAN23.xlsx
C:\\Users\1597136141.CIV\Downloads\Data Call Tasker Z5SJ\AFC\DEVCOM\(DEVCOM) Data Sheet_Org Name Here GVSC.xlsx
C:\\Users\1597136141.CIV\Downloads\Data Call Tasker Z5SJ\AFC\DEVCOM\(DEVCOM) Data Sheet_TDD.xlsx
C:\\Users\1597136141.CIV\Downloads\Data Call Tasker Z5SJ\AFC\DEVCOM\Copy of (AFC) Data Sheet_ARL.xlsx
C:\\Users\1597136141.CIV\Downloads\Data Call Tasker Z5SJ\AFC\DEVCOM\Copy of (DEVCOM) Dig Eng tools Data Sheet_SRD.xlsx
C:\\Users\1597136141.CIV\Downloads\Data Call Tasker Z5SJ\AFC\FCC\Copy of Data Sheet_MCDID.xlsx
C:\\Users\1597136141.CIV\Downloads\Data Call Tasker Z5SJ\AFC\FCC\Data Sheet_AIMD(FCC).xlsx
C:\\Users\1597136141.CIV\Downloads\Data Call Tasker Z5SJ\AFC\FCC\IBL_Data Sheet_MagicDraw 20230117.xlsx
C:\\Users\1597136141.CIV\Downloads\Data Call Tasker Z5SJ\AFC\FCC\MD Data Sheet_Fires CDID - 2023.xlsx
C:\\Users\1597136141.CIV\Downloads\Data Call Tasker Z5SJ\AFC\MRDC\Data Sheet_MRDC 25.xlsx
C:\\Users\1597136141.CIV\Downloads\Data Call Tasker Z5SJ\AFC\MRDC\Data Sheet_USAARL.xlsx
C:\\Users\1597136141.CIV\Downloads\Data Call Tasker Z5SJ\AFC\MRDC\Data Sheet_WRAIR_licenses.xlsx
C:\\Users\1597136141.CIV\Downloads\Data Call Tasker Z5SJ\AFC\MRDC\MATLAB Data Sheet_TATRC.xlsx
C:\\Users\1597136141.CIV\Downloads\Data Call Tasker Z5SJ\AFC\MRDC\MRICD Response_AFC-221208-Z5SJ _ Data Sheet.xlsx
C:\\Users\1597136141.CIV\Downloads\Data Call Tasker Z5SJ\AFC\MRDC\USAISR_MATLAB Data Sheet.xlsx
C:\\Users\1597136141.CIV\Downloads\Data Call Tasker Z5SJ\AFC\MRDC\USARIEM - AFC Digital Engineering Tools Data Call.xlsx
C:\\Users\1597136141.CIV\Downloads\Data Call Tasker Z5SJ\AFC MS Forms Survey Results.xlsx
C:\\Users\1597136141.CIV\Downloads\Data Call Tasker Z5SJ\ASA(ALT)\(AFC) Data Sheet_JPEO CBRND.xlsx
C:\\Users\1597136141.CIV\Downloads\Data Call Tasker Z5SJ\ASA(ALT)\(AFC) Data Sheet_PEO C3T.xlsx
C:\\Users\1597136141.CIV\Downloads\Data Call Tasker Z5SJ\ASA(ALT)\(AFC) Data Sheet_PEO IEW&amp;S.xlsx
C:\\Users\1597136141.CIV\Downloads\Data Call Tasker Z5SJ\ASA(ALT)\(AFC) Data Sheet_PEO_AVN.xlsx
C:\\Users\1597136141.CIV\Downloads\Data Call Tasker Z5SJ\ASA(ALT)\(PEOSTRI) Data Sheet_PEO STRI CIO_V2.xlsx
C:\\Users\1597136141.CIV\Downloads\Data Call Tasker Z5SJ\ASA(ALT)\AFC Data Sheet_PEO Missiles and Space OCIO - Final.xlsx
C:\\Users\1597136141.CIV\Downloads\Data Call Tasker Z5SJ\ASA(ALT)\AFC Z5SJ Responses.xlsx
C:\\Users\1597136141.CIV\Downloads\Data Call Tasker Z5SJ\ASA(ALT)\ASA(ALT) Responses.pdf
C:\\Users\1597136141.CIV\Downloads\Data Call Tasker Z5SJ\Data Call Summary Notes.docx
C:\\Users\1597136141.CIV\Downloads\DD 1150\PAID  DD1150  (USACE to AFC DEVCOM)_Transfer-(ProjPro-VisioPro)_P. Camacho_July19_2022.pdf
C:\\Users\1597136141.CIV\Downloads\DD 1150\PAID  DD1150  (USACE to AFC DEVCOM_Transfer-K. Polster_Feb22_2022.pdf
C:\\Users\1597136141.CIV\Downloads\DD 1150\PAID  DD1150  (USACE to AFC DEVCOM_Transfer-K. Polster_Jan25_2022.pdf
C:\\Users\1597136141.CIV\Downloads\DD 1150\PAID  DD1150  (USACE to AFC)_Transfer-(ProjPro)_M.Anderson_July8_2022.pdf
C:\\Users\1597136141.CIV\Downloads\DD 1150\PAID  DD1150  (USACE to AFC)_Transfer-(ProjPro-VisioPro)_H.Pedroza_June30_2022.pdf
C:\\Users\1597136141.CIV\Downloads\DD 1150\PAID  DD1150  (USACE to AFC)_Transfer-(ProjPro-VisioPro)_L.Mills_July6_2022.pdf
C:\\Users\1597136141.CIV\Downloads\DD 1150\PAID  DD1150  (USACE to AFC)_Transfer-(ProjPro-VisioPro)_T.Incera_June16_2022_Signed_ALL.pdf
C:\\Users\1597136141.CIV\Downloads\DD 1150\PAID  DD1150  (USACE to AFC-FCC)_Transfer-(ProjPro-VisioPro)_T.Jordan_May19_2022.pdf
C:\\Users\1597136141.CIV\Downloads\DD 1150\PAID  DD1150  (USACE to UAFC)_Transfer-(ProjPro-VisioPro)_W.Daniels_June7_2022_Signed.pdf
C:\\Users\1597136141.CIV\Downloads\DD 1150\PAID  DD1150 (AFC HQ) Req Issue-Transfer-_Dec15_2021 _Signed.pdf
C:\\Users\1597136141.CIV\Downloads\DD 1150\PAID  DD1150 (AFC HQ) Req Issue-Transfer-_Dec16_2021.pdf
C:\\Users\1597136141.CIV\Downloads\DD 1150\PAID  DD1150 (AFC) Req Issue-Transfer-Clark_Dec27_2021_signed_Mdm.pdf
C:\\Users\1597136141.CIV\Downloads\DD 1150\PAID  DD1150 USACE Transfer (AFC CCDC)_Dec16_2021 LACKO.pdf
C:\\Users\1597136141.CIV\Downloads\DD 1150\PAID  DD1150 USACE Transfer (AFC HQ)_Nov9_2021 (1) (1) (002) (1).pdf
C:\\Users\1597136141.CIV\Downloads\DD 1150\RE DD1150 USACE -- AFC DEVCOM.msg
C:\\Users\1597136141.CIV\Downloads\DD1150-vCenter-TATRC.pdf
C:\\Users\1597136141.CIV\Downloads\dd2875.pdf
C:\\Users\1597136141.CIV\Downloads\Dell Portal AFC - Approver List - 081722.xlsx
C:\\Users\1597136141.CIV\Downloads\DEVCOM AvMC W9124P-22-F-1074.pdf
C:\\Users\1597136141.CIV\Downloads\DEVCOM SC Authorization code - Renewal Order40702375.PDF
C:\\Users\1597136141.CIV\Downloads\Discrepencies1Jul.xlsx
C:\\Users\1597136141.CIV\Downloads\DLO Microsoft Approver DemoTraining #3_2023-03-01.docx
C:\\Users\1597136141.CIV\Downloads\DoD Memo for Approved alternative MFA 8-20-18.pdf
C:\\Users\1597136141.CIV\Downloads\E01 W52P1J-21-F-0228 Veritas SW Mntnce FULLY EXECUTED_2021.pdf
C:\\Users\1597136141.CIV\Downloads\Education &amp; Training Slides - 20230317.pptx
C:\\Users\1597136141.CIV\Downloads\FCC Palo Alto Quote.pdf
C:\\Users\1597136141.CIV\Downloads\Frequently Asked Questions.docx
C:\\Users\1597136141.CIV\Downloads\FY23_2nd QTR Town Hall.v6 as of 5APR23.pptx
C:\\Users\1597136141.CIV\Downloads\Galactic Complete DBS Portfolio Roadmap as of 20201102 - 20201118 1657.pdf
C:\\Users\1597136141.CIV\Downloads\GEARS-v5-Training.wmv
C:\\Users\1597136141.CIV\Downloads\GFE-Software Approval Process.pdf
C:\\Users\1597136141.CIV\Downloads\HowTo_EnableAccesstoOneStreamAppForCustomers (1).docx
C:\\Users\1597136141.CIV\Downloads\HQDA ServiceNow EA User Guide v1.6-11Mar2023.pdf
C:\\Users\1597136141.CIV\Downloads\Install DoD certs.pdf
C:\\Users\1597136141.CIV\Downloads\Job#66412 AFC BWMM (22222).docx
C:\\Users\1597136141.CIV\Downloads\License Confirmation\MS_License Confirmation_AzureDevOpsCAL.PDF
C:\\Users\1597136141.CIV\Downloads\License Confirmation\MS_License Confirmation_AzureDevOpsSrv.PDF
C:\\Users\1597136141.CIV\Downloads\License Confirmation\MS_License Confirmation_PowerBIPro.PDF
C:\\Users\1597136141.CIV\Downloads\License Confirmation\MS_License Confirmation_ProjectPro.PDF
C:\\Users\1597136141.CIV\Downloads\License Confirmation\MS_License Confirmation_ProjectPro214.PDF
C:\\Users\1597136141.CIV\Downloads\License Confirmation\MS_License Confirmation_ProjectStd.PDF
C:\\Users\1597136141.CIV\Downloads\License Confirmation\MS_License Confirmation_RemoteDesktopUserCAL.PDF
C:\\Users\1597136141.CIV\Downloads\License Confirmation\MS_License Confirmation_SharePointSrv.PDF
C:\\Users\1597136141.CIV\Downloads\License Confirmation\MS_License Confirmation_SQLCAL.PDF
C:\\Users\1597136141.CIV\Downloads\License Confirmation\MS_License Confirmation_SQLSrvStd.PDF
C:\\Users\1597136141.CIV\Downloads\License Confirmation\MS_License Confirmation_SysCtrClientMgr.PDF
C:\\Users\1597136141.CIV\Downloads\License Confirmation\MS_License Confirmation_SysCtrDataCtr2Core.PDF
C:\\Users\1597136141.CIV\Downloads\License Confirmation\MS_License Confirmation_SysCtrDataProtect.PDF
C:\\Users\1597136141.CIV\Downloads\License Confirmation\MS_License Confirmation_SysCtrOpsMgr.PDF
C:\\Users\1597136141.CIV\Downloads\License Confirmation\MS_License Confirmation_VisioPro.PDF
C:\\Users\1597136141.CIV\Downloads\License Confirmation\MS_License Confirmation_VisioPro2.PDF
C:\\Users\1597136141.CIV\Downloads\License Confirmation\MS_License Confirmation_VisioStd.PDF
C:\\Users\1597136141.CIV\Downloads\License Confirmation\MS_License Confirmation_VSEnt.PDF
C:\\Users\1597136141.CIV\Downloads\License Confirmation\MS_License Confirmation_VSPro.PDF
C:\\Users\1597136141.CIV\Downloads\License Confirmation\MS_License Confirmation_VSTest.PDF
C:\\Users\1597136141.CIV\Downloads\License Confirmation\MS_License Confirmation_WinSrvDCCore.PDF
C:\\Users\1597136141.CIV\Downloads\License Confirmation\MS_License Confirmation_WinSrvOrchestrationSrv.PDF
C:\\Users\1597136141.CIV\Downloads\License Confirmation\MS_License Confirmation_WinSrvStd2Core.PDF
C:\\Users\1597136141.CIV\Downloads\License Confirmation_1-VT8IXH-1-VT8IVV_616_0.PDF
C:\\Users\1597136141.CIV\Downloads\LTS_Completed_4_22_2022.xlsx
C:\\Users\1597136141.CIV\Downloads\LTS_ProductItemized_3_20_2023.xlsx
C:\\Users\1597136141.CIV\Downloads\LTS_ProductItemized_4_22_2022.csv
C:\\Users\1597136141.CIV\Downloads\MagicDraw.xlsx
C:\\Users\1597136141.CIV\Downloads\MFR for New_Addtl &amp; Existing Instance Survey AFC.docx
C:\\Users\1597136141.CIV\Downloads\Mod 1 to AFC EXORD 001-18 - Working Group #2.pptx
C:\\Users\1597136141.CIV\Downloads\MRAT Factor Ideas.docx
C:\\Users\1597136141.CIV\Downloads\MRAT Rock Island ACC-RI Factor   -Example LANGUAGE.docx
C:\\Users\1597136141.CIV\Downloads\MS-Software Request Process (12.14).pdf
C:\\Users\1597136141.CIV\Downloads\Multifactor_Authentication_Solutions_UOO17091520_V1.1.pdf
C:\\Users\1597136141.CIV\Downloads\OpenRequests.xlsx
C:\\Users\1597136141.CIV\Downloads\OSJA Legal Annex Encls 1-4.pdf
C:\\Users\1597136141.CIV\Downloads\PMI Certfication.pdf
C:\\Users\1597136141.CIV\Downloads\PM_Dashboard_version_2.pbix
C:\\Users\1597136141.CIV\Downloads\Power Platform Licensing Guide - June 2022.pdf
C:\\Users\1597136141.CIV\Downloads\Project C Conference Rooms.pdf
C:\\Users\1597136141.CIV\Downloads\Purebred Provisioning Steps.pdf
C:\\Users\1597136141.CIV\Downloads\Purebred Provisioning Steps_AVD.pdf
C:\\Users\1597136141.CIV\Downloads\Purebred YubiKey reset instructions.pdf
C:\\Users\1597136141.CIV\Downloads\RedHatELA.xlsx
C:\\Users\1597136141.CIV\Downloads\RE_ Pay issue 021222 (UNCLASSIFIED).msg
C:\\Users\1597136141.CIV\Downloads\RFQ_Tutorial.pdf
C:\\Users\1597136141.CIV\Downloads\RM-HQ-0224_7600_AFC HQ_HQDA CIO-G6.pdf
C:\\Users\1597136141.CIV\Downloads\Roster 202200817.xlsx
C:\\Users\1597136141.CIV\Downloads\Security.png
C:\\Users\1597136141.CIV\Downloads\ServiceNow MFR AFC.pdf
C:\\Users\1597136141.CIV\Downloads\SF182-2020-Franklin Covey- Speed of Trust 28-28 June 2023 Simmons.pdf
C:\\Users\1597136141.CIV\Downloads\SF2823.pdf
C:\\Users\1597136141.CIV\Downloads\SF3102.pdf
C:\\Users\1597136141.CIV\Downloads\SftSlideTable.xlsx
C:\\Users\1597136141.CIV\Downloads\SharePoint WG-20230201_160100-Meeting Recording.mp4
C:\\Users\1597136141.CIV\Downloads\software acquisition with phases 27 jan 2021.pdf
C:\\Users\1597136141.CIV\Downloads\Stanko - Resume 2 Page - 2023 03 Mar.pdf
C:\\Users\1597136141.CIV\Downloads\Stanko - Resume USAJobs - 2021 11 Nov.pdf
C:\\Users\1597136141.CIV\Downloads\SW packages MSFT as OF April 11.xlsx
C:\\Users\1597136141.CIV\Downloads\TATCO Doorbell.pdf
C:\\Users\1597136141.CIV\Downloads\TEST-ETP Attachment.docx
C:\\Users\1597136141.CIV\Downloads\TMT-Routing-Template.pdf
C:\\Users\1597136141.CIV\Downloads\Transfer Visual Studios_AMC to DEVCOM 8 August 2022.pdf
C:\\Users\1597136141.CIV\Downloads\Travel_Voucher.pdf
C:\\Users\1597136141.CIV\Downloads\Udemy Flyer.pdf
C:\\Users\1597136141.CIV\Downloads\Updated FCC 1 VMWare Inventory 3 June 2022.xlsx
C:\\Users\1597136141.CIV\Downloads\UserManagementInformation_User_2_27_2023 3_36_00 PM.xlsx
C:\\Users\1597136141.CIV\Downloads\Virto-List-Form-Designer-for-SharePoint-2013-Installation-and-User-Guide.pdf
C:\\Users\1597136141.CIV\Downloads\Visual Studio AvMC Edits.xlsx
C:\\Users\1597136141.CIV\Downloads\VMware Data Validation Suspense Dates_18May-23June23_Final.docx
C:\\Users\1597136141.CIV\Downloads\VMware General Data Validation Instructions_18May23_Final.docx
C:\\Users\1597136141.CIV\Downloads\VMWare MRDC 7Feb.xlsx
C:\\Users\Public\Downloads\desktop.ini
C:\\Users\RichardScharnhorst\Downloads\desktop.ini
C:\\Users\RichardScharnhorst\Downloads\Untrusted Files\desktop.ini
Download folder content report attached.
</t>
  </si>
  <si>
    <t xml:space="preserve">{0139d44e-6afe-49f2-8690-3dafcae6ffb8}\word.lnk
{f38bf404-1d43-42f2-9305-67de0b28fc23}\splwow64.exe
ueme_ctlsession
{0139d44e-6afe-49f2-8690-3dafcae6ffb8}\administrative tools\system information.lnk
{1ac14e77-02e7-4e5d-b744-2eb1ae5198b7}\snippingtool.exe
adobereaderdc_24ynpyenx9kbe!acrordthreetwo
{1ac14e77-02e7-4e5d-b744-2eb1ae5198b7}\windowspowershell\v1.0\powershell_ise.exe
{1ac14e77-02e7-4e5d-b744-2eb1ae5198b7}\rundll32.exe
microsoft.windows.sechealthui_cw5n1h2txyewy!sechealthui
acrobatdcpro_ethbe26hn1jzc!acrobat
{1ac14e77-02e7-4e5d-b744-2eb1ae5198b7}\easeofaccessdialog.exe
microsoft.549981c3f5f10_8wekyb3d8bbwe!app
microsoft.microsoftstickynotes_8wekyb3d8bbwe!app
microsoft.internetexplorer.default
{0139d44e-6afe-49f2-8690-3dafcae6ffb8}\accessories\notepad.lnk
{7c5a40ef-a0fb-4bfc-874a-c0f2e0b9fa8e}\printer properties pro\printer installer client\bin\printerinstallerclientinterface.exe
{1ac14e77-02e7-4e5d-b744-2eb1ae5198b7}\mmc.exe
{0139d44e-6afe-49f2-8690-3dafcae6ffb8}\google chrome.lnk
{a77f5d77-2e2b-44c3-a6a2-aba601054a51}\accessories\internet explorer.lnk
{0139d44e-6afe-49f2-8690-3dafcae6ffb8}\microsoft edge.lnk
microsoft.office.excel.exe.15
microsoft.office.visio.exe.15
{0139d44e-6afe-49f2-8690-3dafcae6ffb8}\powerpoint.lnk
googlechrome_ethbe26hn1jzc!chrome
c:\users\1597136141.civ\appdata\local\temp\eu65b8.tmp\microsoftedgeupdate.exe
acrobatdcpro_24ynpyenx9kbe!acrobat
{9e3995ab-1f9c-4f13-b827-48b24b6c7174}\taskbar\excel.lnk
microsoft.windows.photos_8wekyb3d8bbwe!app
microsoft.microsoftedge_8wekyb3d8bbwe!microsoftedge
{d65231b0-b2f1-4857-a4ce-a8e7c6ea7d27}\cmd.exe
microsoftwindows.client.cbs_cw5n1h2txyewy!inputapp
daxstudio_ethbe26hn1jzc!daxstudio
microsoft.aad.brokerplugin_cw5n1h2txyewy!app
{7c5a40ef-a0fb-4bfc-874a-c0f2e0b9fa8e}\adobe\acrobat dc\acrobat\acrobat.exe
microsoft.autogenerated.{923dd477-5846-686b-a659-0fccd73851a8}
microsoft.office.winproj.exe.15
{6d809377-6af0-444b-8957-a3773f02200e}\microsoft office\root\office16\protocolhandler.exe
microsoft.windows.search_cw5n1h2txyewy!cortanaui
{0139d44e-6afe-49f2-8690-3dafcae6ffb8}\accessories\paint.lnk
{1ac14e77-02e7-4e5d-b744-2eb1ae5198b7}\musnotificationux.exe
com.squirrel.teams.teams
microsoft.office.winword.exe.15
{1ac14e77-02e7-4e5d-b744-2eb1ae5198b7}\notepad.exe
{6d809377-6af0-444b-8957-a3773f02200e}\sh\appy.exe
microsoft.whiteboard_8wekyb3d8bbwe!whiteboard
microsoft.windows.explorer
{0139d44e-6afe-49f2-8690-3dafcae6ffb8}\adobe acrobat.lnk
ueme_ctlcuacount:ctor
{0139d44e-6afe-49f2-8690-3dafcae6ffb8}\windows powershell\windows powershell ise.lnk
{0139d44e-6afe-49f2-8690-3dafcae6ffb8}\project.lnk
{0139d44e-6afe-49f2-8690-3dafcae6ffb8}\outlook.lnk
googlechrome_24ynpyenx9kbe!chrome
{9e3995ab-1f9c-4f13-b827-48b24b6c7174}\taskbar\file explorer.lnk
microsoft.office.onenote.exe.15
{6d809377-6af0-444b-8957-a3773f02200e}\microsoft office\root\office16\visio.exe
{0139d44e-6afe-49f2-8690-3dafcae6ffb8}\excel.lnk
microsoft.windowsstore_8wekyb3d8bbwe!app
microsoft.windows.controlpanel
{1ac14e77-02e7-4e5d-b744-2eb1ae5198b7}\credentialuibroker.exe
{a77f5d77-2e2b-44c3-a6a2-aba601054a51}\system tools\control panel.lnk
{6d809377-6af0-444b-8957-a3773f02200e}\microsoft office\root\office16\winword.exe
{0139d44e-6afe-49f2-8690-3dafcae6ffb8}\onenote.lnk
{d65231b0-b2f1-4857-a4ce-a8e7c6ea7d27}\windowspowershell\v1.0\powershell.exe
{1ac14e77-02e7-4e5d-b744-2eb1ae5198b7}\windowspowershell\v1.0\powershell.exe
{0139d44e-6afe-49f2-8690-3dafcae6ffb8}\administrative tools\computer management.lnk
{6d809377-6af0-444b-8957-a3773f02200e}\microsoft office\root\office16\excel.exe
microsoft.autogenerated.{bb044bfd-25b7-2faa-22a8-6371a93e0456}
microsoft.accountscontrol_cw5n1h2txyewy!app
{6d809377-6af0-444b-8957-a3773f02200e}\hid global\activclient\ac.activclient.gui.usrcons.exe
{1ac14e77-02e7-4e5d-b744-2eb1ae5198b7}\msinfo32.exe
{a77f5d77-2e2b-44c3-a6a2-aba601054a51}\system tools\command prompt.lnk
{0139d44e-6afe-49f2-8690-3dafcae6ffb8}\onedrive.lnk
microsoft.lockapp_cw5n1h2txyewy!windowsdefaultlockscreen
{1ac14e77-02e7-4e5d-b744-2eb1ae5198b7}\mspaint.exe
microsoft.office.outlook.exe.15
{0139d44e-6afe-49f2-8690-3dafcae6ffb8}\administrative tools\event viewer.lnk
{a77f5d77-2e2b-44c3-a6a2-aba601054a51}\microsoft teams.lnk
{6d809377-6af0-444b-8957-a3773f02200e}\palo alto networks\globalprotect\pangpa.exe
{7c5a40ef-a0fb-4bfc-874a-c0f2e0b9fa8e}\microsoft\edge\application\msedge.exe
microsoft.windows.mediaplayer32
microsoft.office.rundll32.exe.15
{0139d44e-6afe-49f2-8690-3dafcae6ffb8}\visio.lnk
microsoft.windows.startmenuexperiencehost_cw5n1h2txyewy!app
c:\users\1597136141.civ\appdata\local\microsoft\teams\current\teams.exe
microsoft.windows.search_cw5n1h2txyewy!shellfeedsui
firefox_24ynpyenx9kbe!firefox
microsoft.autogenerated.{8abd94fb-e7d6-84a6-a997-c918edde0ae5}
microsoft.windows.shell.rundialog
microsoft.office.powerpnt.exe.15
{9e3995ab-1f9c-4f13-b827-48b24b6c7174}\taskbar\outlook.lnk
microsoft.windows.shellexperiencehost_cw5n1h2txyewy!app
{0139d44e-6afe-49f2-8690-3dafcae6ffb8}\accessories\snipping tool.lnk
microsoft.windowscalculator_8wekyb3d8bbwe!app
microsoft.screensketch_8wekyb3d8bbwe!app
{9e3995ab-1f9c-4f13-b827-48b24b6c7174}\taskbar\microsoft edge.lnk
windows.immersivecontrolpanel_cw5n1h2txyewy!microsoft.windows.immersivecontrolpanel
{6d809377-6af0-444b-8957-a3773f02200e}\microsoft office\root\office16\outlook.exe
c:\users\public\desktop\selfhelp.lnk
msedge
{1ac14e77-02e7-4e5d-b744-2eb1ae5198b7}\cmd.exe
{7c5a40ef-a0fb-4bfc-874a-c0f2e0b9fa8e}\microsoft intune management extension\microsoft.management.services.intunewindowsagent.exe
powerbidesktop_24ynpyenx9kbe!pbidesktop
{0139d44e-6afe-49f2-8690-3dafcae6ffb8}\adobe acrobat dc.lnk
microsoft.skydrive.desktop
powerbidesktop_ethbe26hn1jzc!pbidesktop
{1ac14e77-02e7-4e5d-b744-2eb1ae5198b7}\openwith.exe
{d65231b0-b2f1-4857-a4ce-a8e7c6ea7d27}\credentialuibroker.exe
microsoft.companyportal_8wekyb3d8bbwe!app
chrome
microsoftwindows.client.cbs_cw5n1h2txyewy!screenclipping
{a77f5d77-2e2b-44c3-a6a2-aba601054a51}\windows powershell\windows powershell.lnk
{a77f5d77-2e2b-44c3-a6a2-aba601054a51}\outlook.lnk
Extended userassist report attached.
</t>
  </si>
  <si>
    <t xml:space="preserve">
User : 1597136141.CIV
|- Browser : Chrome
  |- Add-on information :
    Name        : Aternity Extension
    Description : Application performance monitoring, part of Aternity Agent
    Version     : 12.1.1.13
    Update Date : Jun.  5, 2023 at 12:29:09 GMT
    Path        : C:\Users\1597136141.CIV\AppData\Local\Google\Chrome\User Data\Default\Extensions\gbbcfebnlgffjpooafbpcanmgoaeckaf\12.1.1.13_0
    Name        : Chrome Web Store Payments
    Description : Chrome Web Store Payments
    Version     : 1.0.0.6
    Update Date : Jun.  5, 2023 at 12:29:09 GMT
    Path        : C:\Users\1597136141.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49.20.1102
Network Adapter Driver Description : Realtek USB GbE Family Controller
Network Adapter Driver Version     : 10.50.211.202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02:1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43 PM
Package      : Microsoft-OneCore-DirectX-Database-FOD-Package~31bf3856ad364e35~amd64~~10.0.19041.1
State        : Installed
Release Type : OnDemand Pack
Install Time : 2/4/2022 7:43 PM
Package      : Microsoft-Windows-Client-LanguagePack-Package~31bf3856ad364e35~amd64~en-US~10.0.19041.2846
State        : Superseded
Release Type : Language Pack
Install Time : 4/27/2023 1:10 PM
Package      : Microsoft-Windows-Client-LanguagePack-Package~31bf3856ad364e35~amd64~en-US~10.0.19041.2965
State        : Installed
Release Type : Language Pack
Install Time : 6/1/2023 12:27 PM
Package      : Microsoft-Windows-FodMetadata-Package~31bf3856ad364e35~amd64~~10.0.19041.1
State        : Installed
Release Type : Feature Pack
Install Time : 2/4/2022 7:43 PM
Package      : Microsoft-Windows-Foundation-Package~31bf3856ad364e35~amd64~~10.0.19041.1
State        : Installed
Release Type : Foundation
Install Time : 2/4/2022 7:42 PM
Package      : Microsoft-Windows-Hello-Face-Migration-Package~31bf3856ad364e35~amd64~~10.0.19041.1889
State        : Installed
Release Type : OnDemand Pack
Install Time : 8/25/2022 2:25 PM
Package      : Microsoft-Windows-Hello-Face-Package~31bf3856ad364e35~amd64~~10.0.19041.1889
State        : Installed
Release Type : OnDemand Pack
Install Time : 8/25/2022 2:25 PM
Package      : Microsoft-Windows-InternetExplorer-Optional-Package~31bf3856ad364e35~amd64~~11.0.19041.1566
State        : Installed
Release Type : OnDemand Pack
Install Time : 3/24/2022 1:05 PM
Package      : Microsoft-Windows-LanguageFeatures-Basic-en-us-Package~31bf3856ad364e35~amd64~~10.0.19041.1
State        : Installed
Release Type : OnDemand Pack
Install Time : 2/4/2022 7:43 PM
Package      : Microsoft-Windows-LanguageFeatures-Handwriting-en-us-Package~31bf3856ad364e35~amd64~~10.0.19041.1
State        : Installed
Release Type : OnDemand Pack
Install Time : 2/4/2022 7:43 PM
Package      : Microsoft-Windows-LanguageFeatures-OCR-en-us-Package~31bf3856ad364e35~amd64~~10.0.19041.1
State        : Installed
Release Type : OnDemand Pack
Install Time : 2/4/2022 7:43 PM
Package      : Microsoft-Windows-LanguageFeatures-Speech-en-us-Package~31bf3856ad364e35~amd64~~10.0.19041.1
State        : Installed
Release Type : OnDemand Pack
Install Time : 2/4/2022 7:43 PM
Package      : Microsoft-Windows-LanguageFeatures-TextToSpeech-en-us-Package~31bf3856ad364e35~amd64~~10.0.19041.1
State        : Installed
Release Type : OnDemand Pack
Install Time : 2/4/2022 7:43 PM
Package      : Microsoft-Windows-MediaPlayer-Package~31bf3856ad364e35~amd64~~10.0.19041.2846
State        : Superseded
Release Type : OnDemand Pack
Install Time : 4/27/2023 1:10 PM
Package      : Microsoft-Windows-MediaPlayer-Package~31bf3856ad364e35~amd64~~10.0.19041.2965
State        : Installed
Release Type : OnDemand Pack
Install Time : 6/1/2023 12:27 PM
Package      : Microsoft-Windows-MSPaint-FoD-Package~31bf3856ad364e35~amd64~en-US~10.0.19041.1
State        : Installed
Release Type : OnDemand Pack
Install Time : 2/4/2022 7:43 PM
Package      : Microsoft-Windows-MSPaint-FoD-Package~31bf3856ad364e35~amd64~~10.0.19041.746
State        : Installed
Release Type : OnDemand Pack
Install Time : 2/4/2022 7:43 PM
Package      : Microsoft-Windows-MSPaint-FoD-Package~31bf3856ad364e35~wow64~en-US~10.0.19041.1
State        : Installed
Release Type : OnDemand Pack
Install Time : 2/4/2022 7:43 PM
Package      : Microsoft-Windows-MSPaint-FoD-Package~31bf3856ad364e35~wow64~~10.0.19041.1
State        : Installed
Release Type : OnDemand Pack
Install Time : 2/4/2022 7:43 PM
Package      : Microsoft-Windows-Notepad-FoD-Package~31bf3856ad364e35~amd64~en-US~10.0.19041.488
State        : Installed
Release Type : OnDemand Pack
Install Time : 2/4/2022 7:43 PM
Package      : Microsoft-Windows-Notepad-FoD-Package~31bf3856ad364e35~amd64~~10.0.19041.1865
State        : Installed
Release Type : OnDemand Pack
Install Time : 8/25/2022 2:25 PM
Package      : Microsoft-Windows-Notepad-FoD-Package~31bf3856ad364e35~wow64~en-US~10.0.19041.1
State        : Installed
Release Type : OnDemand Pack
Install Time : 2/4/2022 7:43 PM
Package      : Microsoft-Windows-Notepad-FoD-Package~31bf3856ad364e35~wow64~~10.0.19041.1
State        : Installed
Release Type : OnDemand Pack
Install Time : 2/4/2022 7:43 PM
Package      : Microsoft-Windows-PowerShell-ISE-FOD-Package~31bf3856ad364e35~amd64~en-US~10.0.19041.1
State        : Installed
Release Type : OnDemand Pack
Install Time : 2/4/2022 7:43 PM
Package      : Microsoft-Windows-PowerShell-ISE-FOD-Package~31bf3856ad364e35~amd64~~10.0.19041.1
State        : Installed
Release Type : OnDemand Pack
Install Time : 2/4/2022 7:43 PM
Package      : Microsoft-Windows-PowerShell-ISE-FOD-Package~31bf3856ad364e35~wow64~en-US~10.0.19041.1
State        : Installed
Release Type : OnDemand Pack
Install Time : 2/4/2022 7:43 PM
Package      : Microsoft-Windows-PowerShell-ISE-FOD-Package~31bf3856ad364e35~wow64~~10.0.19041.1
State        : Installed
Release Type : OnDemand Pack
Install Time : 2/4/2022 7:43 PM
Package      : Microsoft-Windows-Printing-PMCPPC-FoD-Package~31bf3856ad364e35~amd64~en-US~10.0.19041.1
State        : Installed
Release Type : OnDemand Pack
Install Time : 2/4/2022 7:43 PM
Package      : Microsoft-Windows-Printing-PMCPPC-FoD-Package~31bf3856ad364e35~amd64~~10.0.19041.1806
State        : Installed
Release Type : OnDemand Pack
Install Time : 7/28/2022 5:32 PM
Package      : Microsoft-Windows-Printing-WFS-FoD-Package~31bf3856ad364e35~amd64~en-US~10.0.19041.906
State        : Installed
Release Type : OnDemand Pack
Install Time : 2/4/2022 7:43 PM
Package      : Microsoft-Windows-Printing-WFS-FoD-Package~31bf3856ad364e35~amd64~~10.0.19041.2604
State        : Installed
Release Type : OnDemand Pack
Install Time : 3/2/2023 7:39 PM
Package      : Microsoft-Windows-QuickAssist-Package~31bf3856ad364e35~amd64~~10.0.19041.2846
State        : Superseded
Release Type : OnDemand Pack
Install Time : 4/27/2023 1:10 PM
Package      : Microsoft-Windows-QuickAssist-Package~31bf3856ad364e35~amd64~~10.0.19041.2913
State        : Installed
Release Type : OnDemand Pack
Install Time : 6/1/2023 12:27 PM
Package      : Microsoft-Windows-StepsRecorder-Package~31bf3856ad364e35~amd64~en-US~10.0.19041.1
State        : Installed
Release Type : OnDemand Pack
Install Time : 2/4/2022 7:43 PM
Package      : Microsoft-Windows-StepsRecorder-Package~31bf3856ad364e35~amd64~~10.0.19041.746
State        : Installed
Release Type : OnDemand Pack
Install Time : 2/4/2022 7:43 PM
Package      : Microsoft-Windows-StepsRecorder-Package~31bf3856ad364e35~wow64~en-US~10.0.19041.1
State        : Installed
Release Type : OnDemand Pack
Install Time : 2/4/2022 7:43 PM
Package      : Microsoft-Windows-StepsRecorder-Package~31bf3856ad364e35~wow64~~10.0.19041.1
State        : Installed
Release Type : OnDemand Pack
Install Time : 2/4/2022 7:43 PM
Package      : Microsoft-Windows-TabletPCMath-Package~31bf3856ad364e35~amd64~~10.0.19041.2193
State        : Installed
Release Type : OnDemand Pack
Install Time : 11/28/2022 2:01 PM
Package      : Microsoft-Windows-UserExperience-Desktop-Package~31bf3856ad364e35~amd64~~10.0.19041.2788
State        : Superseded
Release Type : OnDemand Pack
Install Time : 4/27/2023 1:10 PM
Package      : Microsoft-Windows-UserExperience-Desktop-Package~31bf3856ad364e35~amd64~~10.0.19041.2913
State        : Installed
Release Type : OnDemand Pack
Install Time : 6/1/2023 12:27 PM
Package      : Microsoft-Windows-WordPad-FoD-Package~31bf3856ad364e35~amd64~en-US~10.0.19041.1
State        : Installed
Release Type : OnDemand Pack
Install Time : 2/4/2022 7:43 PM
Package      : Microsoft-Windows-WordPad-FoD-Package~31bf3856ad364e35~amd64~~10.0.19041.1682
State        : Installed
Release Type : OnDemand Pack
Install Time : 5/26/2022 12:42 PM
Package      : Microsoft-Windows-WordPad-FoD-Package~31bf3856ad364e35~wow64~en-US~10.0.19041.1
State        : Installed
Release Type : OnDemand Pack
Install Time : 2/4/2022 7:43 PM
Package      : Microsoft-Windows-WordPad-FoD-Package~31bf3856ad364e35~wow64~~10.0.19041.1
State        : Installed
Release Type : OnDemand Pack
Install Time : 2/4/2022 7:43 PM
Package      : OpenSSH-Client-Package~31bf3856ad364e35~amd64~~10.0.19041.964
State        : Installed
Release Type : OnDemand Pack
Install Time : 2/4/2022 7:43 PM
Package      : Package_for_DotNetRollup~31bf3856ad364e35~amd64~~10.0.4614.6
State        : Installed
Release Type : Update
Install Time : 3/13/2023 2:59 PM
Package      : Package_for_KB4534170~31bf3856ad364e35~amd64~~10.0.1.3108
State        : Installed
Release Type : Update
Install Time : 2/4/2022 7:43 PM
Package      : Package_for_KB4537759~31bf3856ad364e35~amd64~~10.0.1.0
State        : Installed
Release Type : Security Update
Install Time : 2/4/2022 7:43 PM
Package      : Package_for_KB4542335~31bf3856ad364e35~amd64~~10.0.1.1
State        : Installed
Release Type : Update
Install Time : 2/4/2022 7:43 PM
Package      : Package_for_KB4545706~31bf3856ad364e35~amd64~~19041.153.1.1
State        : Installed
Release Type : Security Update
Install Time : 2/4/2022 7:42 PM
Package      : Package_for_KB4566785~31bf3856ad364e35~amd64~~19041.386.1.2
State        : Installed
Release Type : Security Update
Install Time : 2/4/2022 7:42 PM
Package      : Package_for_KB5000736~31bf3856ad364e35~amd64~~10.0.1.3
State        : Installed
Release Type : Update
Install Time : 2/4/2022 7:43 PM
Package      : Package_for_KB5003791~31bf3856ad364e35~amd64~~19041.1237.1.3
State        : Installed
Release Type : Update
Install Time : 2/4/2022 7:43 PM
Package      : Package_for_KB5006120~31bf3856ad364e35~amd64~~19041.1254.1.0
State        : Installed
Release Type : Update
Install Time : 2/4/2022 7:43 PM
Package      : Package_for_KB5007115~31bf3856ad364e35~amd64~~19041.1316.1.1
State        : Installed
Release Type : Update
Install Time : 2/4/2022 7:43 PM
Package      : Package_for_KB5012170~31bf3856ad364e35~amd64~~19041.1880.1.1
State        : Installed
Release Type : Security Update
Install Time : 8/24/2022 3:48 PM
Package      : Package_for_KB5015684~31bf3856ad364e35~amd64~~19041.1799.1.2
State        : Installed
Release Type : Update
Install Time : 12/5/2022 5:59 PM
Package      : Package_for_RollupFix~31bf3856ad364e35~amd64~~19041.2846.1.6
State        : Superseded
Release Type : Security Update
Install Time : 4/27/2023 1:10 PM
Package      : Package_for_RollupFix~31bf3856ad364e35~amd64~~19041.2965.1.8
State        : Installed
Release Type : Security Update
Install Time : 6/1/2023 12:27 PM
Package      : Package_for_ServicingStack_1310~31bf3856ad364e35~amd64~~19041.1310.1.0
State        : Installed
Release Type : Update
Install Time : 2/4/2022 7:42 PM
Package      : Package_for_ServicingStack_1371~31bf3856ad364e35~amd64~~19041.1371.1.0
State        : Installed
Release Type : Update
Install Time : 2/4/2022 7:42 PM
Package      : Package_for_ServicingStack_1525~31bf3856ad364e35~amd64~~19041.1525.1.0
State        : Installed
Release Type : Security Update
Install Time : 2/24/2022 1:41 PM
Package      : Package_for_ServicingStack_1613~31bf3856ad364e35~amd64~~19041.1613.1.1
State        : Installed
Release Type : Update
Install Time : 5/2/2022 12:31 PM
Package      : Package_for_ServicingStack_1704~31bf3856ad364e35~amd64~~19041.1704.1.4
State        : Installed
Release Type : Security Update
Install Time : 5/26/2022 12:27 PM
Package      : Package_for_ServicingStack_1737~31bf3856ad364e35~amd64~~19041.1737.1.2
State        : Installed
Release Type : Update
Install Time : 6/30/2022 12:33 PM
Package      : Package_for_ServicingStack_1790~31bf3856ad364e35~amd64~~19041.1790.1.1
State        : Installed
Release Type : Update
Install Time : 7/28/2022 1:51 PM
Package      : Package_for_ServicingStack_1852~31bf3856ad364e35~amd64~~19041.1852.1.0
State        : Installed
Release Type : Update
Install Time : 8/25/2022 1:49 PM
Package      : Package_for_ServicingStack_1940~31bf3856ad364e35~amd64~~19041.1940.1.0
State        : Installed
Release Type : Update
Install Time : 9/29/2022 12:42 PM
Package      : Package_for_ServicingStack_2180~31bf3856ad364e35~amd64~~19041.2180.1.0
State        : Installed
Release Type : Update
Install Time : 11/28/2022 1:33 PM
Package      : Package_for_ServicingStack_2300~31bf3856ad364e35~amd64~~19041.2300.1.0
State        : Installed
Release Type : Update
Install Time : 1/3/2023 1:08 PM
Package      : Package_for_ServicingStack_2664~31bf3856ad364e35~amd64~~19041.2664.1.4
State        : Installed
Release Type : Update
Install Time : 4/4/2023 12:08 PM
Package      : Package_for_ServicingStack_2780~31bf3856ad364e35~amd64~~19041.2780.1.0
State        : Installed
Release Type : Update
Install Time : 4/27/2023 12:30 PM
Package      : Package_for_ServicingStack_2905~31bf3856ad364e35~amd64~~19041.2905.1.0
State        : Installed
Release Type : Update
Install Time : 6/1/2023 11:55 AM
Package      : Package_for_ServicingStack~31bf3856ad364e35~amd64~~19041.1220.1.0
State        : Installed
Release Type : Security Update
Install Time : 2/4/2022 7:42 PM
</t>
  </si>
  <si>
    <t xml:space="preserve">
  Path    : C:\Users\1597136141.CIV\AppData\Local\Microsoft\Teams\current\
  Version : 1.6.0.1116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3744152489-391274703-835079077-503)
  - EITaaSAdmin (S-1-5-21-3744152489-391274703-835079077-1001)
  - WDAGUtilityAccount (S-1-5-21-3744152489-391274703-835079077-504)
  - xAdmin (S-1-5-21-3744152489-391274703-835079077-500)
  - xGuest (S-1-5-21-3744152489-391274703-835079077-501)
Groups :
  - None (S-1-5-21-3744152489-391274703-835079077-501)
</t>
  </si>
  <si>
    <t xml:space="preserve">+ Loopback Pseudo-Interface 1
  + IPv4
    - Address       : 127.0.0.1
      Assign Method : static
  + IPv6
    - Address       : ::1
      Assign Method : static
+ Local Area Connection* 2
  + IPv4
    - Address       : 169.254.211.207
      Assign Method : dynamic
  + IPv6
    - Address       : fe80::80fe:aaa2:9ae5:e489%20
      Assign Method : dynamic
+ Wi-Fi
  + IPv4
    - Address       : 10.16.72.38
      Assign Method : dynamic
  + IPv6
    - Address       : fe80::e8db:e2ff:e6de:3768%18
      Assign Method : dynamic
+ Local Area Connection* 1
  + IPv4
    - Address       : 169.254.208.223
      Assign Method : dynamic
  + IPv6
    - Address       : fe80::14d9:b18e:59e8:9500%7
      Assign Method : dynamic
</t>
  </si>
  <si>
    <t xml:space="preserve">
User : 1597136141.CIV
|- Browser : Microsoft Edge
  |- Add-on information :
    Name        : PrinterLogic Extension v1.0.6.1
    Description : Install and manage printers and print jobs using PrinterLogic.
    Version     : 1.0.6.1
    Path        : C:\Users\1597136141.CIV\AppData\Local\Microsoft\Edge\User Data\Default\Extensions\cpbdlogdokiacaifpokijfinplmdiapa\1.0.6.1_0
    Name        : Microsoft S/MIME
    Description : Performs S/MIME digital signing, encryption and decryption for email messages in Outlook on the web.
    Version     : 20.20.514.1
    Path        : C:\Users\1597136141.CIV\AppData\Local\Microsoft\Edge\User Data\Default\Extensions\gamjhjfeblghkihfjdpmbpajhlpmobbp\20.20.514.1_0
    Name        : Aternity Extension
    Description : Application performance monitoring, part of Aternity Agent
    Version     : 12.1.1.13
    Path        : C:\Users\159713614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97136141.CIV\AppData\Local\Microsoft\Edge\User Data\Default\Extensions\jmjflgjpcpepeafmmgdpfkogkghcpiha\1.1.3_0
    Name        : HID Credential Management Extension
    Description : Browser extension for HID credential management solution.
    Version     : 4.0.0.298
    Path        : C:\Users\1597136141.CIV\AppData\Local\Microsoft\Edge\User Data\Default\Extensions\ncphcdigcdkjeagemagmchkgommoifjd\4.0.0.298_0
</t>
  </si>
  <si>
    <t>AFCEUD-017130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d4415 [ cbdhsvc_d4415 ] 
Connected Devices Platform User Service_d4415 [ CDPUserSvc_d4415 ] 
Sync Host_d4415 [ OneSyncSvc_d4415 ] 
Windows Push Notifications User Service_d4415 [ WpnUserService_d441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d4415 [ AarSvc_d4415 ] 
GameDVR and Broadcast User Service_d4415 [ BcastDVRUserService_d4415 ] 
Bluetooth User Support Service_d4415 [ BluetoothUserService_d4415 ] 
CaptureService_d4415 [ CaptureService_d4415 ] 
ConsentUX_d4415 [ ConsentUxUserSvc_d4415 ] 
CredentialEnrollmentManagerUserSvc_d4415 [ CredentialEnrollmentManagerUserSvc_d4415 ] 
DeviceAssociationBroker_d4415 [ DeviceAssociationBrokerSvc_d4415 ] 
DevicePicker_d4415 [ DevicePickerUserSvc_d4415 ] 
DevicesFlow_d4415 [ DevicesFlowUserSvc_d4415 ] 
MessagingService_d4415 [ MessagingService_d4415 ] 
Contact Data_d4415 [ PimIndexMaintenanceSvc_d4415 ] 
PrintWorkflow_d4415 [ PrintWorkflowUserSvc_d4415 ] 
Udk User Service_d4415 [ UdkUserSvc_d4415 ] 
User Data Storage_d4415 [ UnistoreSvc_d4415 ] 
User Data Access_d4415 [ UserDataSvc_d4415 ] 
</t>
  </si>
  <si>
    <t xml:space="preserve">
The remote host SID value is :
1-5-21-3543552334-1936447977-2648441084
The value of 'RestrictAnonymous' setting is : 1
</t>
  </si>
  <si>
    <t xml:space="preserve">
The following users are members of the 'Administrators' group :
  - AFCEUD-01713020\xAdmin (User)
  - \S-1-12-8-2262369012-1107834197-1555334537-417194416 (Unknown)
  - \S-1-12-8-1930607675-1186288144-2363932342-3238439756 (Unknown)
  - AFCEUD-017130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20.97.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6 Central Standard Time
Scan duration : 1166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2]
64 Bit HP CIO Components Installer  [version 22.2.1]  [installed on 2022/09/22]
Nessus Agent (x64)  [version 10.3.2.20006]  [installed on 2022/09/22]
Teams Machine-Wide Installer  [version 1.5.0.4689]  [installed on 2022/06/13]
Microsoft Monitoring Agent  [version 10.20.18053.0]  [installed on 2022/09/22]
Office 16 Click-to-Run Licensing Component  [version 16.0.16227.20204]  [installed on 2023/05/16]
Office 16 Click-to-Run Extensibility Component  [version 16.0.16130.20218]  [installed on 2023/04/19]
Printer Installer Client  [version 25.0.0.481]  [installed on 2022/09/22]
Adobe Refresh Manager  [version 1.8.0]  [installed on 2023/04/13]
Adobe Acrobat  [version 23.001.20174]  [installed on 2023/05/12]
Microsoft Update Health Tools  [version 3.72.0.0]  [installed on 2023/05/12]
Microsoft NetBanner  [version 2.3.181]  [installed on 2022/10/18]
GlobalProtect  [version 6.1.1]  [installed on 2023/05/24]
Aternity Agent  [version 12.1.1.13]  [installed on 2022/09/22]
</t>
  </si>
  <si>
    <t xml:space="preserve">
Here is a list of office files which have been found on the remote SMB
shares :
  + C$ :
    - \$RECYCLE.BIN\S-1-12-8-1866383857-1120992552-2172713876-2823246776\$ICJX4BF.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RECYCLE.BIN\S-1-12-8-1866383857-1120992552-2172713876-2823246776\$RCJX4BF.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RECYCLE.BIN\S-1-12-8-1866383857-1120992552-2172713876-2823246776\$IKTYJZI.xlsx
    - \$RECYCLE.BIN\S-1-12-8-1866383857-1120992552-2172713876-2823246776\$ISE9K75.xlsx
    - \$RECYCLE.BIN\S-1-12-8-1866383857-1120992552-2172713876-2823246776\$IVFBLM2.xlsx
    - \$RECYCLE.BIN\S-1-12-8-1866383857-1120992552-2172713876-2823246776\$RKTYJZI.xlsx
    - \Users\1124690095.CIV\Downloads\36316350-511b-4b5d-b659-5e6a3fc74c0d.xlsx
    - \Users\1124690095.CIV\Downloads\4480d06f-7bd5-4f20-94ec-5d0af847950a.xlsx
    - \Users\1124690095.CIV\Downloads\551d15e4-b3ca-4c43-be46-535bd00e6275.xlsx
    - \Users\1124690095.CIV\Downloads\604e74d4-85f4-4c24-81a4-7d4c56ce4992.xlsx
    - \Users\1124690095.CIV\Downloads\6fa4f8b5-8ef7-41b1-a2b3-47090ddb44c0.xlsx
    - \Users\1124690095.CIV\Downloads\993196cd-0de9-4303-8554-dc5aa3aa7139 (1).xlsx
    - \Users\1124690095.CIV\Downloads\993196cd-0de9-4303-8554-dc5aa3aa7139.xlsx
    - \Users\1124690095.CIV\Downloads\AFC Active Contracts By Organization (1).xlsx
    - \Users\1124690095.CIV\Downloads\AFC Active Contracts By Organization.xlsx
    - \Users\1124690095.CIV\Downloads\AFC Obligations (1).xlsx
    - \Users\1124690095.CIV\Downloads\da03e899-c862-4f73-ad90-425d7321e3b8.xlsx
    - \Users\1124690095.CIV\Downloads\e3564ffd-3dc5-4bbd-8be7-498ea0ef8476 (1).xlsx
    - \Users\1124690095.CIV\Downloads\e3564ffd-3dc5-4bbd-8be7-498ea0ef8476.xlsx
    - \Users\1124690095.CIV\Downloads\FY22 Internal Control Evaluation Appendix_AFC Contracting.xlsx
    - \Users\1124690095.CIV\Downloads\FY22 Risk Assessment and Internal Control Evaluation Plan_AFC Contracting_6APR22_Signed.xlsx
    - \Users\1124690095.CIV\Downloads\Supported Organization Active Vehicles - Grants and Agreements.xlsx
    - \Users\1124690095.CIV\Downloads\Supported Organization Metrics - Contracts_Orders by Threshold.xlsx
    - \Users\1124690095.CIV\Downloads\Supported Organization Metrics - Other Transaction Oversight (1).xlsx
    - \Users\1124690095.CIV\Downloads\Supported Organization Metrics - Other Transaction Oversight (2).xlsx
    - \Users\1124690095.CIV\Downloads\Supported Organization Metrics - Other Transaction Oversight.xlsx
    - \Users\1124690095.CIV\Downloads\Supported Organization Obligations - Actual and Forecasted by Month (1).xlsx
    - \Users\1124690095.CIV\Downloads\Supported Organization Obligations - FPDS.xlsx
    - \Users\1124690095.CIV\Downloads\Supported Organization Obligations - FAADC.xlsx
    - \Users\1124690095.CIV\Downloads\Supported Organization Obligations - FAADC (2).xlsx
    - \Users\1124690095.CIV\Downloads\Supported Organization Obligations - FAADC (1).xlsx
    - \Users\1124690095.CIV\Downloads\Supported Organization Obligations - Actual and Forecasted by Month.xlsx
    - \Users\1124690095.CIV\Downloads\LeaveTDY Calendar.xlsx
    - \Users\1124690095.CIV\Downloads\FY23 Significant RMIC Accomplishments_UNIT NAME.xlsx
    - \Users\1124690095.CIV\Downloads\FY23 RMIC Training Report_UNIT NAME.xlsx
    - \Users\1124690095.CIV\Downloads\FY23 Risk Assessment and Internal Control Evaluation Plan Appendix_Final_Contracting_13JAN23.xlsx
    - \Users\1124690095.CIV\Downloads\FY23 Internal Control Evaluation Appendix_UNIT NAME.xlsx
    - \Users\1124690095.CIV\Downloads\FY23 Internal Control Evaluation Appendix_Final (1).xlsx
    - \Users\1124690095.CIV\Downloads\c6ea7d84-e1ed-4e7d-b923-4ca528f45e65.xlsx
    - \Users\1124690095.CIV\Downloads\AFC Top 25 Listings.xlsx
    - \Users\1124690095.CIV\Downloads\AFC Top 25 Listings (2).xlsx
    - \Users\1124690095.CIV\Downloads\AFC Top 25 Listings (1).xlsx
    - \Users\1124690095.CIV\Downloads\AFC Obligations.xlsx
    - \Users\1124690095.CIV\Downloads\984977de-d3bb-4099-8c6d-451566d8f63a.xlsx
    - \Users\1124690095.CIV\Downloads\941d10ac-3e66-4209-b52d-2bbcc23a9d45.xlsx
    - \Users\1124690095.CIV\Downloads\905eb6c5-e4f2-45df-9a07-6bec6ebd1e3a.xlsx
    - \Users\1124690095.CIV\Downloads\8127eef8-b010-46d3-9346-f83af3719285.xlsx
    - \Users\1124690095.CIV\Downloads\718a11f6-e373-47e1-8cdf-d1e835c5d4de.xlsx
    - \Users\1124690095.CIV\Downloads\2fcf11d4-ab36-4c50-8b80-f5e8ffaf541c.xlsx
    - \Users\1124690095.CIV\Downloads\23ca5d9e-2f8c-4a23-9f93-cb357e12fa6b.xlsx
    - \Users\1124690095.CIV\Downloads\146ef25c-c3b2-4208-9895-9df4f7786c78.xlsx
    - \$RECYCLE.BIN\S-1-12-8-1866383857-1120992552-2172713876-2823246776\$RVFBLM2.xlsx
    - \$RECYCLE.BIN\S-1-12-8-1866383857-1120992552-2172713876-2823246776\$RSE9K75.xlsx
    - \$RECYCLE.BIN\S-1-12-8-1866383857-1120992552-2172713876-2823246776\$I359FS3.docx
    - \$RECYCLE.BIN\S-1-12-8-1866383857-1120992552-2172713876-2823246776\$IGCSO73.docx
    - \$RECYCLE.BIN\S-1-12-8-1866383857-1120992552-2172713876-2823246776\$R359FS3.docx
    - \Users\1124690095.CIV\Downloads\FY23 Reportable ADA Violation Template_UNIT NAME.docx
    - \Users\1124690095.CIV\Downloads\FY23 Assurance Memo -UNIT NAME.docx
    - \Users\1124690095.CIV\Downloads\FY23 ASOA Submission Memo AFC UNIT NAME.docx
    - \Users\1124690095.CIV\Downloads\FY23 ASOA Submission Memo AFC UNIT NAME (1).docx
    - \$RECYCLE.BIN\S-1-12-8-1866383857-1120992552-2172713876-2823246776\$RGCSO73.docx
    - \Users\1124690095.CIV\Downloads\AFC SRRB Quad Chart Template_07FEB2022.pptx
    - \Users\1124690095.CIV\Downloads\FY23 DEVCOM Contracting Community â€“ Spotlight Brief (1).pptx
    - \Users\1124690095.CIV\Downloads\FY23 DEVCOM Contracting Community â€“ Spotlight Brief.pptx
    - \Users\1124690095.CIV\OneDrive - US Army\AMO 23-164  ACM Support Contract  FCC AFC SRRB Briefing Charts 28 June 2022 Final.pptx
</t>
  </si>
  <si>
    <t xml:space="preserve">
  Computer Manufacturer : Microsoft Corporation
  Computer Model : Surface Laptop 3
  Computer SerialNumber : 017130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14
 - IPAddress/IPSubnet = 192.168.1.59/255.255.255.0
 - IPAddress/IPSubnet = fe80::2f5b:668:7589:6075/64
+ Network Interface Information :
 - Network Interface = [00000013] PANGP Virtual Ethernet Adapter Secure
 - MAC Address = 02:50:41:00:00:01
 - IPAddress/IPSubnet = 10.8.66.229/255.255.255.255
+ Routing Information :
    Destination     Netmask         Gateway
    -----------     -------         -------
    0.0.0.0         0.0.0.0         192.168.1.1
    0.0.0.0         0.0.0.0         0.0.0.0
    6.132.131.3     255.255.255.255 192.168.1.1
    10.8.0.92       255.255.255.255 0.0.0.0
    10.8.66.229     255.255.255.255 0.0.0.0
    10.8.128.92     255.255.255.255 0.0.0.0
    127.0.0.0       255.0.0.0       0.0.0.0
    127.0.0.1       255.255.255.255 0.0.0.0
    127.255.255.255 255.255.255.255 0.0.0.0
    192.168.1.0     255.255.255.0   0.0.0.0
    192.168.1.0     255.255.255.0   0.0.0.0
    192.168.1.59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Pacheco2010_x000D_
</t>
  </si>
  <si>
    <t xml:space="preserve">
  Vendor       : Microsoft Corporation
  Version      : 15.11.140
  Release date : 20220708000000.000000+000
  UUID         : D9D4CD30-16B0-6046-0A9F-B2A051E9BEC4
  Secure boot  : enabled
</t>
  </si>
  <si>
    <t>Port 51597/udp was found to be open</t>
  </si>
  <si>
    <t>Port 55221/udp was found to be open</t>
  </si>
  <si>
    <t>Port 55222/udp was found to be open</t>
  </si>
  <si>
    <t>Port 55657/udp was found to be open</t>
  </si>
  <si>
    <t>Port 57102/udp was found to be open</t>
  </si>
  <si>
    <t>Port 57905/udp was found to be open</t>
  </si>
  <si>
    <t>Port 57906/udp was found to be open</t>
  </si>
  <si>
    <t>Port 57907/udp was found to be open</t>
  </si>
  <si>
    <t>Port 57908/udp was found to be open</t>
  </si>
  <si>
    <t>Port 57909/udp was found to be open</t>
  </si>
  <si>
    <t>Port 57910/udp was found to be open</t>
  </si>
  <si>
    <t>Port 57911/udp was found to be open</t>
  </si>
  <si>
    <t>Port 57912/udp was found to be open</t>
  </si>
  <si>
    <t>Port 57913/udp was found to be open</t>
  </si>
  <si>
    <t>Port 57914/udp was found to be open</t>
  </si>
  <si>
    <t>Port 57915/udp was found to be open</t>
  </si>
  <si>
    <t>Port 57916/udp was found to be open</t>
  </si>
  <si>
    <t>Port 60721/udp was found to be open</t>
  </si>
  <si>
    <t>Port 60722/udp was found to be open</t>
  </si>
  <si>
    <t>Port 60723/udp was found to be open</t>
  </si>
  <si>
    <t>Port 60724/udp was found to be open</t>
  </si>
  <si>
    <t>Port 62291/udp was found to be open</t>
  </si>
  <si>
    <t xml:space="preserve">
The Win32 process 'svchost.exe' is listening on this port (pid 1320).
This process 'svchost.exe' (pid 1320) is hosting the following Windows services :
RpcEptMapper (@%windir%\system32\RpcEpMap.dll,-1001)
RpcSs (@combase.dll,-5010)
</t>
  </si>
  <si>
    <t xml:space="preserve">
The Win32 process 'PanGPS.exe' is listening on this port (pid 4660).
This process 'PanGPS.exe' (pid 4660) is hosting the following Windows services :
PanGPS (PanGPS)
</t>
  </si>
  <si>
    <t xml:space="preserve">
The Win32 process 'svchost.exe' is listening on this port (pid 6632).
This process 'svchost.exe' (pid 6632) is hosting the following Windows services :
CDPSvc (@%SystemRoot%\system32\cdpsvc.dll,-100)
</t>
  </si>
  <si>
    <t xml:space="preserve">
The Win32 process 'SurfaceBroker.exe' is listening on this port (pid 6868).
This process 'SurfaceBroker.exe' (pid 6868) is hosting the following Windows services :
SurfaceExperienceService-61.23050.163 (ms-resource:AppName/Text)
</t>
  </si>
  <si>
    <t xml:space="preserve">
The Win32 process 'lsass.exe' is listening on this port (pid 944).
This process 'lsass.exe' (pid 944) is hosting the following Windows services :
EFS (@%SystemRoot%\system32\efssvc.dll,-100)
KeyIso (@keyiso.dll,-100)
SamSs (@%SystemRoot%\system32\samsrv.dll,-1)
VaultSvc (@%SystemRoot%\system32\vaultsvc.dll,-1003)
</t>
  </si>
  <si>
    <t xml:space="preserve">
The Win32 process 'svchost.exe' is listening on this port (pid 2060).
This process 'svchost.exe' (pid 2060) is hosting the following Windows services :
EventLog (@%SystemRoot%\system32\wevtsvc.dll,-200)
</t>
  </si>
  <si>
    <t xml:space="preserve">
The Win32 process 'spoolsv.exe' is listening on this port (pid 1484).
This process 'spoolsv.exe' (pid 1484) is hosting the following Windows services :
Spooler (@%systemroot%\system32\spoolsv.exe,-1)
</t>
  </si>
  <si>
    <t xml:space="preserve">
The Win32 process 'svchost.exe' is listening on this port (pid 4980).
This process 'svchost.exe' (pid 4980) is hosting the following Windows services :
W32Time (@%SystemRoot%\system32\w32time.dll,-200)
</t>
  </si>
  <si>
    <t xml:space="preserve">
The Win32 process 'svchost.exe' is listening on this port (pid 11968).
This process 'svchost.exe' (pid 11968) is hosting the following Windows services :
SSDPSRV (@%systemroot%\system32\ssdpsrv.dll,-100)
</t>
  </si>
  <si>
    <t xml:space="preserve">
The Win32 process 'svchost.exe' is listening on this port (pid 3076).
This process 'svchost.exe' (pid 3076) is hosting the following Windows services :
Dnscache (@%SystemRoot%\System32\dnsapi.dll,-101)
</t>
  </si>
  <si>
    <t xml:space="preserve">
The Win32 process 'svchost.exe' is listening on this port (pid 4148).
This process 'svchost.exe' (pid 4148) is hosting the following Windows services :
iphlpsvc (@%SystemRoot%\system32\iphlpsvc.dll,-500)
</t>
  </si>
  <si>
    <t xml:space="preserve">
The Win32 process 'A180AG.exe' is listening on this port (pid 13504).</t>
  </si>
  <si>
    <t xml:space="preserve">
The Win32 process 'SenseNdr.exe' is listening on this port (pid 27268).</t>
  </si>
  <si>
    <t xml:space="preserve">
The Win32 process 'PanGPA.exe' is listening on this port (pid 13040).</t>
  </si>
  <si>
    <t xml:space="preserve">
The Win32 process 'Teams.exe' is listening on this port (pid 14724).</t>
  </si>
  <si>
    <t xml:space="preserve">
The following card manufacturers were identified :
C8:34:8E:56:48:14 : Intel Corporate
</t>
  </si>
  <si>
    <t xml:space="preserve">
Last Successful logon : ECUF\112469009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4415 startup parameters :
    Display name : Connected Devices Platform User Service_d4415
    Service name : CDPUserSvc_d441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4415 startup parameters :
    Display name : Sync Host_d4415
    Service name : OneSyncSvc_d441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4415 startup parameters :
    Display name : Windows Push Notifications User Service_d4415
    Service name : WpnUserService_d441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4415 startup parameters :
    Display name : Agent Activation Runtime_d4415
    Service name : AarSvc_d441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4415 startup parameters :
    Display name : GameDVR and Broadcast User Service_d4415
    Service name : BcastDVRUserService_d4415
    Executable path : C:\Windows\system32\svchost.exe -k BcastDVRUserService
  BluetoothUserService_d4415 startup parameters :
    Display name : Bluetooth User Support Service_d4415
    Service name : BluetoothUserService_d441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4415 startup parameters :
    Display name : CaptureService_d4415
    Service name : CaptureService_d4415
    Executable path : C:\Windows\system32\svchost.exe -k LocalService -p
  ClipSVC startup parameters :
    Display name : Client License Service (ClipSVC)
    Service name : ClipSVC
    Log on as : LocalSystem
    Executable path : C:\Windows\System32\svchost.exe -k wsappx -p
    Dependencies : rpcss/
  ConsentUxUserSvc_d4415 startup parameters :
    Display name : ConsentUX_d4415
    Service name : ConsentUxUserSvc_d4415
    Executable path : C:\Windows\system32\svchost.exe -k DevicesFlow
  CredentialEnrollmentManagerUserSvc_d4415 startup parameters :
    Display name : CredentialEnrollmentManagerUserSvc_d4415
    Service name : CredentialEnrollmentManagerUserSvc_d441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4415 startup parameters :
    Display name : DeviceAssociationBroker_d4415
    Service name : DeviceAssociationBrokerSvc_d441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4415 startup parameters :
    Display name : DevicePicker_d4415
    Service name : DevicePickerUserSvc_d4415
    Executable path : C:\Windows\system32\svchost.exe -k DevicesFlow
  DevicesFlowUserSvc_d4415 startup parameters :
    Display name : DevicesFlow_d4415
    Service name : DevicesFlowUserSvc_d441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30204457
  - Description       : Computer System Product
  - Vendor            : Microsoft Corporation
  - Name              : Surface Laptop 3
  - UUID              : D9D4CD30-16B0-6046-0A9F-B2A051E9BEC4
  - Version           : 124I:00036T:000M:0300000D:0B:07F:1C:05P:48S:01E:0Y:1K:0U:00
</t>
  </si>
  <si>
    <t xml:space="preserve">
Here is a list of encryptable volumes available on the remote system :
+ DriveLetter C:
  - BitLocker Version : 2.0
  - Conversion Status : Used Space Only Encrypted
  - DeviceID : \\?\Volume{8a358777-28ca-46d6-8e91-20e96a812d96}\
  - Encryption Method : XTS-AES 128
  - Identification Field : Unknown
  - Lock Status : Unlocked
  - Percentage Encrypted : 100.0%
  - PersistentVolumeID : {6D87FB52-909B-48FC-B4E1-3188BAB30158}
  - Protection Status : Protection On
  - Size : 475.81 GB
</t>
  </si>
  <si>
    <t xml:space="preserve">
Here is a list of quick-fix engineering updates installed on the
remote system :
+ KB5022502
  - Description : Update
  - InstalledOn : 3/2/2023
  - SystemName  : AFCEUD-01713020
  - InstalledBy : NT AUTHORITY\SYSTEM
  - Caption     : http://support.microsoft.com/?kbid=5022502
+ KB4534170
  - Description : Update
  - InstalledOn : 4/20/2020
  - SystemName  : AFCEUD-01713020
  - InstalledBy : 
  - Caption     : http://support.microsoft.com/?kbid=4534170
+ KB4537759
  - Description : Security Update
  - InstalledOn : 4/20/2020
  - SystemName  : AFCEUD-01713020
  - InstalledBy : 
  - Caption     : http://support.microsoft.com/?kbid=4537759
+ KB4545706
  - Description : Security Update
  - InstalledOn : 4/20/2020
  - SystemName  : AFCEUD-01713020
  - InstalledBy : 
  - Caption     : http://support.microsoft.com/?kbid=4545706
+ KB4562830
  - Description : Update
  - InstalledOn : 6/14/2022
  - SystemName  : AFCEUD-01713020
  - InstalledBy : NT AUTHORITY\SYSTEM
  - Caption     : https://support.microsoft.com/help/4562830
+ KB4598481
  - Description : Security Update
  - InstalledOn : 8/17/2021
  - SystemName  : AFCEUD-01713020
  - InstalledBy : 
  - Caption     : https://support.microsoft.com/help/4598481
+ KB5003791
  - Description : Update
  - InstalledOn : 6/14/2022
  - SystemName  : AFCEUD-01713020
  - InstalledBy : NT AUTHORITY\SYSTEM
  - Caption     : https://support.microsoft.com/help/5003791
+ KB5005716
  - Description : Update
  - InstalledOn : 6/14/2022
  - SystemName  : AFCEUD-01713020
  - InstalledBy : NT AUTHORITY\SYSTEM
  - Caption     : https://support.microsoft.com/help/5005716
+ KB5012170
  - Description : Security Update
  - InstalledOn : 9/13/2022
  - SystemName  : AFCEUD-01713020
  - InstalledBy : NT AUTHORITY\SYSTEM
  - Caption     : https://support.microsoft.com/help/5012170
+ KB5015684
  - Description : Update
  - InstalledOn : 12/6/2022
  - SystemName  : AFCEUD-01713020
  - InstalledBy : NT AUTHORITY\SYSTEM
  - Caption     : https://support.microsoft.com/help/5015684
+ KB5026361
  - Description : Security Update
  - InstalledOn : 5/25/2023
  - SystemName  : AFCEUD-01713020
  - InstalledBy : NT AUTHORITY\SYSTEM
  - Caption     : https://support.microsoft.com/help/5026361
+ KB5014035
  - Description : Update
  - InstalledOn : 6/14/2022
  - SystemName  : AFCEUD-01713020
  - InstalledBy : NT AUTHORITY\SYSTEM
  - Caption     : 
+ KB5016705
  - Description : Update
  - InstalledOn : 9/13/2022
  - SystemName  : AFCEUD-01713020
  - InstalledBy : NT AUTHORITY\SYSTEM
  - Caption     : 
+ KB5018506
  - Description : Update
  - InstalledOn : 11/29/2022
  - SystemName  : AFCEUD-01713020
  - InstalledBy : NT AUTHORITY\SYSTEM
  - Caption     : 
+ KB5020372
  - Description : Update
  - InstalledOn : 12/29/2022
  - SystemName  : AFCEUD-01713020
  - InstalledBy : NT AUTHORITY\SYSTEM
  - Caption     : 
+ KB5022924
  - Description : Update
  - InstalledOn : 3/30/2023
  - SystemName  : AFCEUD-01713020
  - InstalledBy : NT AUTHORITY\SYSTEM
  - Caption     : 
+ KB5023794
  - Description : Update
  - InstalledOn : 4/27/2023
  - SystemName  : AFCEUD-01713020
  - InstalledBy : NT AUTHORITY\SYSTEM
  - Caption     : 
+ KB5025315
  - Description : Update
  - InstalledOn : 5/25/2023
  - SystemName  : AFCEUD-01713020
  - InstalledBy : NT AUTHORITY\SYSTEM
  - Caption     : 
+ KB5003742
  - Description : Security Update
  - InstalledOn : 8/17/2021
  - SystemName  : AFCEUD-01713020
  - InstalledBy : 
  - Caption     : 
</t>
  </si>
  <si>
    <t xml:space="preserve">
  Hostname : AFCEUD-01713020
    AFCEUD-017130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2469009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24690095.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t>
  </si>
  <si>
    <t xml:space="preserve">
Nessus enumerated DNS servers for the following interfaces :
Interface: {3f3c33d0-1528-4fca-81d8-65003883c603}
Network Connection : Wi-Fi
DhcpNameServer: 192.168.1.1
Interface: {b7ca7065-0fb2-420e-b868-0b0465ef8416}
Network Connection : Ethernet
NameServer: 10.8.0.92,10.8.128.92
</t>
  </si>
  <si>
    <t xml:space="preserve">
Netstat output :
Active Connections
  Proto  Local Address          Foreign Address        State           PID
  TCP    0.0.0.0:135            0.0.0.0:0              LISTENING       1320
  TCP    0.0.0.0:445            0.0.0.0:0              LISTENING       4
  TCP    0.0.0.0:5040           0.0.0.0:0              LISTENING       6632
  TCP    0.0.0.0:5985           0.0.0.0:0              LISTENING       4
  TCP    0.0.0.0:47001          0.0.0.0:0              LISTENING       4
  TCP    0.0.0.0:49664          0.0.0.0:0              LISTENING       944
  TCP    0.0.0.0:49665          0.0.0.0:0              LISTENING       1016
  TCP    0.0.0.0:49666          0.0.0.0:0              LISTENING       1760
  TCP    0.0.0.0:49667          0.0.0.0:0              LISTENING       2060
  TCP    0.0.0.0:49668          0.0.0.0:0              LISTENING       1484
  TCP    0.0.0.0:49669          0.0.0.0:0              LISTENING       836
  TCP    10.8.66.229:139        0.0.0.0:0              LISTENING       4
  TCP    10.8.66.229:49269      40.66.29.226:443       ESTABLISHED     25224
  TCP    10.8.66.229:49273      40.66.29.226:443       ESTABLISHED     25224
  TCP    10.8.66.229:49350      40.66.30.98:443        ESTABLISHED     25224
  TCP    10.8.66.229:49352      52.127.42.168:443      ESTABLISHED     4460
  TCP    10.8.66.229:49356      23.204.9.121:443       TIME_WAIT       0
  TCP    10.8.66.229:49357      72.21.81.200:443       TIME_WAIT       0
  TCP    10.8.66.229:49371      10.0.10.181:443        TIME_WAIT       0
  TCP    10.8.66.229:49373      52.127.68.38:443       ESTABLISHED     3728
  TCP    10.8.66.229:49375      40.66.31.130:443       ESTABLISHED     3728
  TCP    10.8.66.229:49377      20.140.130.154:443     TIME_WAIT       0
  TCP    10.8.66.229:49379      10.0.10.181:443        TIME_WAIT       0
  TCP    10.8.66.229:49380      52.127.42.168:443      ESTABLISHED     4460
  TCP    10.8.66.229:49381      20.140.134.65:443      TIME_WAIT       0
  TCP    10.8.66.229:49478      20.7.1.246:443         ESTABLISHED     3364
  TCP    10.8.66.229:49505      20.10.31.115:443       ESTABLISHED     3364
  TCP    10.8.66.229:64140      52.127.68.28:443       ESTABLISHED     14724
  TCP    10.8.66.229:64168      20.35.193.34:443       ESTABLISHED     25224
  TCP    127.0.0.1:4767         0.0.0.0:0              LISTENING       4660
  TCP    127.0.0.1:4767         127.0.0.1:49719        ESTABLISHED     4660
  TCP    127.0.0.1:29678        0.0.0.0:0              LISTENING       6868
  TCP    127.0.0.1:49383        127.0.0.1:49384        ESTABLISHED     1880
  TCP    127.0.0.1:49384        127.0.0.1:49383        ESTABLISHED     1880
  TCP    127.0.0.1:49719        127.0.0.1:4767         ESTABLISHED     13040
  TCP    127.0.0.1:50459        127.0.0.1:50460        ESTABLISHED     1880
  TCP    127.0.0.1:50460        127.0.0.1:50459        ESTABLISHED     1880
  TCP    192.168.1.59:139       0.0.0.0:0              LISTENING       4
  TCP    192.168.1.59:50034     23.198.7.81:443        CLOSE_WAIT      12420
  TCP    192.168.1.59:50035     23.198.7.81:443        CLOSE_WAIT      12420
  TCP    192.168.1.59:50036     23.198.7.81:443        CLOSE_WAIT      12420
  TCP    192.168.1.59:50037     23.198.7.81:443        CLOSE_WAIT      12420
  TCP    192.168.1.59:50038     192.229.211.108:80     CLOSE_WAIT      12420
  TCP    192.168.1.59:50048     184.28.41.52:443       CLOSE_WAIT      12420
  TCP    192.168.1.59:50049     184.28.41.52:443       CLOSE_WAIT      12420
  TCP    192.168.1.59:50054     104.126.64.101:443     CLOSE_WAIT      12420
  TCP    192.168.1.59:63697     20.34.13.53:443        ESTABLISHED     13232
  TCP    [::]:135               [::]:0                 LISTENING       1320
  TCP    [::]:445               [::]:0                 LISTENING       4
  TCP    [::]:5985              [::]:0                 LISTENING       4
  TCP    [::]:47001             [::]:0                 LISTENING       4
  TCP    [::]:49664             [::]:0                 LISTENING       944
  TCP    [::]:49665             [::]:0                 LISTENING       1016
  TCP    [::]:49666             [::]:0                 LISTENING       1760
  TCP    [::]:49667             [::]:0                 LISTENING       2060
  TCP    [::]:49668             [::]:0                 LISTENING       1484
  TCP    [::]:49669             [::]:0                 LISTENING       836
  UDP    0.0.0.0:123            *:*                                    4980
  UDP    0.0.0.0:5050           *:*                                    6632
  UDP    0.0.0.0:5353           *:*                                    3076
  UDP    0.0.0.0:5355           *:*                                    3076
  UDP    0.0.0.0:49984          *:*                                    3076
  UDP    0.0.0.0:55222          *:*                                    27268
  UDP    0.0.0.0:57102          *:*                                    4660
  UDP    0.0.0.0:57906          *:*                                    27268
  UDP    0.0.0.0:57908          *:*                                    27268
  UDP    0.0.0.0:57910          *:*                                    27268
  UDP    0.0.0.0:57912          *:*                                    27268
  UDP    0.0.0.0:57914          *:*                                    27268
  UDP    0.0.0.0:57916          *:*                                    27268
  UDP    0.0.0.0:60722          *:*                                    27268
  UDP    0.0.0.0:60724          *:*                                    27268
  UDP    0.0.0.0:62291          *:*                                    14724
  UDP    10.8.66.229:137        *:*                                    4
  UDP    10.8.66.229:138        *:*                                    4
  UDP    10.8.66.229:1900       *:*                                    11968
  UDP    10.8.66.229:51595      *:*                                    11968
  UDP    127.0.0.1:1900         *:*                                    11968
  UDP    127.0.0.1:49664        *:*                                    4148
  UDP    127.0.0.1:50952        *:*                                    13504
  UDP    127.0.0.1:51597        *:*                                    11968
  UDP    127.0.0.1:55221        *:*                                    27268
  UDP    127.0.0.1:55657        *:*                                    13040
  UDP    127.0.0.1:57905        *:*                                    27268
  UDP    127.0.0.1:57907        *:*                                    27268
  UDP    127.0.0.1:57909        *:*                                    27268
  UDP    127.0.0.1:57911        *:*                                    27268
  UDP    127.0.0.1:57913        *:*                                    27268
  UDP    127.0.0.1:57915        *:*                                    27268
  UDP    127.0.0.1:60721        *:*                                    27268
  UDP    127.0.0.1:60723        *:*                                    27268
  UDP    192.168.1.59:137       *:*                                    4
  UDP    192.168.1.59:138       *:*                                    4
  UDP    192.168.1.59:1900      *:*                                    11968
  UDP    192.168.1.59:51596     *:*                                    11968
  UDP    [::]:123               *:*                                    4980
  UDP    [::]:5353              *:*                                    3076
  UDP    [::]:5355              *:*                                    3076
  UDP    [::]:49984             *:*                                    3076
  UDP    [::]:62291             *:*                                    14724
  UDP    [::1]:1900             *:*                                    11968
  UDP    [::1]:51594            *:*                                    11968
  UDP    [fe80::2f5b:668:7589:6075%8]:1900  *:*                                    11968
  UDP    [fe80::2f5b:668:7589:6075%8]:51593  *:*                                    1196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4
KB5005716, Installed on: 2022/06/14
KB5012170, Installed on: 2022/09/13
KB5014035, Installed on: 2022/06/14
KB5015684, Installed on: 2022/12/06
KB5016705, Installed on: 2022/09/13
KB5018506, Installed on: 2022/11/28
KB5020372, Installed on: 2022/12/29
KB5022502, Installed on: 2023/03/02</t>
  </si>
  <si>
    <t xml:space="preserve">
  Name     : \??\volume{e8528bc0-e78f-11ec-8e54-c8348e56481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w5(F j-
  Raw data : 444d494f3a49443a7787358aca28d6468e9120e96a812d96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29, port=139]
  dst: [host=0.0.0.0, port=0]
tcp4 (established)
  src: [host=10.8.66.229, port=49269]
  dst: [host=40.66.29.226, port=443]
tcp4 (established)
  src: [host=10.8.66.229, port=49273]
  dst: [host=40.66.29.226, port=443]
tcp4 (established)
  src: [host=10.8.66.229, port=49350]
  dst: [host=40.66.30.98, port=443]
tcp4 (established)
  src: [host=10.8.66.229, port=49352]
  dst: [host=52.127.42.168, port=443]
tcp4 (established)
  src: [host=10.8.66.229, port=49356]
  dst: [host=23.204.9.121, port=443]
tcp4 (established)
  src: [host=10.8.66.229, port=49357]
  dst: [host=72.21.81.200, port=443]
tcp4 (established)
  src: [host=10.8.66.229, port=49371]
  dst: [host=10.0.10.181, port=443]
tcp4 (established)
  src: [host=10.8.66.229, port=49373]
  dst: [host=52.127.68.38, port=443]
tcp4 (established)
  src: [host=10.8.66.229, port=49375]
  dst: [host=40.66.31.130, port=443]
tcp4 (established)
  src: [host=10.8.66.229, port=49377]
  dst: [host=20.140.130.154, port=443]
tcp4 (established)
  src: [host=10.8.66.229, port=49379]
  dst: [host=10.0.10.181, port=443]
tcp4 (established)
  src: [host=10.8.66.229, port=49380]
  dst: [host=52.127.42.168, port=443]
tcp4 (established)
  src: [host=10.8.66.229, port=49381]
  dst: [host=20.140.134.65, port=443]
tcp4 (established)
  src: [host=10.8.66.229, port=49478]
  dst: [host=20.7.1.246, port=443]
tcp4 (established)
  src: [host=10.8.66.229, port=49505]
  dst: [host=20.10.31.115, port=443]
tcp4 (established)
  src: [host=10.8.66.229, port=64140]
  dst: [host=52.127.68.28, port=443]
tcp4 (established)
  src: [host=10.8.66.229, port=64168]
  dst: [host=20.35.193.34, port=443]
tcp4 (listen)
  src: [host=127.0.0.1, port=4767]
  dst: [host=0.0.0.0, port=0]
tcp4 (established)
  src: [host=127.0.0.1, port=4767]
  dst: [host=127.0.0.1, port=49719]
tcp4 (listen)
  src: [host=127.0.0.1, port=29678]
  dst: [host=0.0.0.0, port=0]
tcp4 (established)
  src: [host=127.0.0.1, port=49383]
  dst: [host=127.0.0.1, port=49384]
tcp4 (established)
  src: [host=127.0.0.1, port=49384]
  dst: [host=127.0.0.1, port=49383]
tcp4 (established)
  src: [host=127.0.0.1, port=49719]
  dst: [host=127.0.0.1, port=4767]
tcp4 (established)
  src: [host=127.0.0.1, port=50459]
  dst: [host=127.0.0.1, port=50460]
tcp4 (established)
  src: [host=127.0.0.1, port=50460]
  dst: [host=127.0.0.1, port=50459]
tcp4 (listen)
  src: [host=192.168.1.59, port=139]
  dst: [host=0.0.0.0, port=0]
tcp4 (established)
  src: [host=192.168.1.59, port=50034]
  dst: [host=23.198.7.81, port=443]
tcp4 (established)
  src: [host=192.168.1.59, port=50035]
  dst: [host=23.198.7.81, port=443]
tcp4 (established)
  src: [host=192.168.1.59, port=50036]
  dst: [host=23.198.7.81, port=443]
tcp4 (established)
  src: [host=192.168.1.59, port=50037]
  dst: [host=23.198.7.81, port=443]
tcp4 (established)
  src: [host=192.168.1.59, port=50038]
  dst: [host=192.229.211.108, port=80]
tcp4 (established)
  src: [host=192.168.1.59, port=50048]
  dst: [host=184.28.41.52, port=443]
tcp4 (established)
  src: [host=192.168.1.59, port=50049]
  dst: [host=184.28.41.52, port=443]
tcp4 (established)
  src: [host=192.168.1.59, port=50054]
  dst: [host=104.126.64.101, port=443]
tcp4 (established)
  src: [host=192.168.1.59, port=63697]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984]
  dst: [host=*, port=*]
udp4 (listen)
  src: [host=0.0.0.0, port=55222]
  dst: [host=*, port=*]
udp4 (listen)
  src: [host=0.0.0.0, port=57102]
  dst: [host=*, port=*]
udp4 (listen)
  src: [host=0.0.0.0, port=57906]
  dst: [host=*, port=*]
udp4 (listen)
  src: [host=0.0.0.0, port=57908]
  dst: [host=*, port=*]
udp4 (listen)
  src: [host=0.0.0.0, port=57910]
  dst: [host=*, port=*]
udp4 (listen)
  src: [host=0.0.0.0, port=57912]
  dst: [host=*, port=*]
udp4 (listen)
  src: [host=0.0.0.0, port=57914]
  dst: [host=*, port=*]
udp4 (listen)
  src: [host=0.0.0.0, port=57916]
  dst: [host=*, port=*]
udp4 (listen)
  src: [host=0.0.0.0, port=60722]
  dst: [host=*, port=*]
udp4 (listen)
  src: [host=0.0.0.0, port=60724]
  dst: [host=*, port=*]
udp4 (listen)
  src: [host=0.0.0.0, port=62291]
  dst: [host=*, port=*]
udp4 (listen)
  src: [host=10.8.66.229, port=137]
  dst: [host=*, port=*]
udp4 (listen)
  src: [host=10.8.66.229, port=138]
  dst: [host=*, port=*]
udp4 (listen)
  src: [host=10.8.66.229, port=1900]
  dst: [host=*, port=*]
udp4 (listen)
  src: [host=10.8.66.229, port=51595]
  dst: [host=*, port=*]
udp4 (listen)
  src: [host=127.0.0.1, port=1900]
  dst: [host=*, port=*]
udp4 (listen)
  src: [host=127.0.0.1, port=49664]
  dst: [host=*, port=*]
udp4 (listen)
  src: [host=127.0.0.1, port=50952]
  dst: [host=*, port=*]
udp4 (listen)
  src: [host=127.0.0.1, port=51597]
  dst: [host=*, port=*]
udp4 (listen)
  src: [host=127.0.0.1, port=55221]
  dst: [host=*, port=*]
udp4 (listen)
  src: [host=127.0.0.1, port=55657]
  dst: [host=*, port=*]
udp4 (listen)
  src: [host=127.0.0.1, port=57905]
  dst: [host=*, port=*]
udp4 (listen)
  src: [host=127.0.0.1, port=57907]
  dst: [host=*, port=*]
udp4 (listen)
  src: [host=127.0.0.1, port=57909]
  dst: [host=*, port=*]
udp4 (listen)
  src: [host=127.0.0.1, port=57911]
  dst: [host=*, port=*]
udp4 (listen)
  src: [host=127.0.0.1, port=57913]
  dst: [host=*, port=*]
udp4 (listen)
  src: [host=127.0.0.1, port=57915]
  dst: [host=*, port=*]
udp4 (listen)
  src: [host=127.0.0.1, port=60721]
  dst: [host=*, port=*]
udp4 (listen)
  src: [host=127.0.0.1, port=60723]
  dst: [host=*, port=*]
udp4 (listen)
  src: [host=192.168.1.59, port=137]
  dst: [host=*, port=*]
udp4 (listen)
  src: [host=192.168.1.59, port=138]
  dst: [host=*, port=*]
udp4 (listen)
  src: [host=192.168.1.59, port=1900]
  dst: [host=*, port=*]
udp4 (listen)
  src: [host=192.168.1.59, port=51596]
  dst: [host=*, port=*]
udp6 (listen)
  src: [host=[::], port=123]
  dst: [host=*, port=*]
udp6 (listen)
  src: [host=[::], port=5353]
  dst: [host=*, port=*]
udp6 (listen)
  src: [host=[::], port=5355]
  dst: [host=*, port=*]
udp6 (listen)
  src: [host=[::], port=49984]
  dst: [host=*, port=*]
udp6 (listen)
  src: [host=[::], port=62291]
  dst: [host=*, port=*]
udp6 (listen)
  src: [host=[::1], port=1900]
  dst: [host=*, port=*]
udp6 (listen)
  src: [host=[::1], port=51594]
  dst: [host=*, port=*]
udp6 (listen)
  src: [host=[fe80::2f5b:668:7589:6075%8], port=1900]
  dst: [host=*, port=*]
udp6 (listen)
  src: [host=[fe80::2f5b:668:7589:6075%8], port=51593]
  dst: [host=*, port=*]
</t>
  </si>
  <si>
    <t xml:space="preserve">SSID : EITaaS_Users 2
Managed : FALSE
Description : EITaaS_Users 2
GUID : {AC91634E-8EC9-4287-A2DA-2E371DFA7915}
DateCreated : Friday, 10/14/2022 11:30:46.517 AM
DateLastConnected : Friday, 10/14/2022 12:36:52.222 AM
Description : EITaaS_Users 2
DefaultGatewayMac : 043f72dcd4c9
DnsSuffix : ag.army.mil
FirstNetwork : EITaaS_Users 2
Source : 8
Category : 0
Security Settings are not logged on the system.
SSID : AFC
Managed : FALSE
Description : AFC
GUID : {D8981CD6-D567-4FF5-9902-3619CD72CB05}
DateCreated : Tuesday, 09/20/2022 12:11:59.233 AM
DateLastConnected : Tuesday, 05/23/2023 03:36:18.53 PM
Description : AFC
DefaultGatewayMac : c0eae48409dc
DnsSuffix : &lt;none&gt;
FirstNetwork : AFC
Source : 8
Category : 0
Security Mode : WPA2PSK
Encryption : AES
1x : false
Key Type : passPhrase
Key Protected : true
Key Content : 01000000D08C9DDF0115D1118C7A00C04FC297EB0100000097460CEBF20E2D46BB80860D1C476FB800000000020000000000106600000001000020000000C45149B31635F4A8CF2F91E4DCB4E9CFC88B79D1AF39AD43FB14E4DAA1B253E6000000000E8000000002000020000000DF679AA2CAEF60F3164EEAE9D67E1A767079A7C591C2314BA1C5605F3C1A278C1000000058DB874B6B91C5A5B821B3DB7E9DEF8240000000C0960EB40341B170FB34F97586EEF2FCD2BEFC2832A61560D45201FC191E31ED03DE1EAA26DFA7E52C0952A4D96DA8FAA9134390CE9DEC0E44A3D708F01ACF01
Connection Mode : auto
Connection Type : ESS
SSID : @Hyatt_WiFi
Managed : FALSE
Description : @Hyatt_WiFi
GUID : {12EDBF89-40DB-4FD1-B067-1EFB02F90DA1}
DateCreated : Thursday, 03/23/2023 12:00:47.188 AM
DateLastConnected : Thursday, 03/23/2023 12:00:47.190 AM
Description : @Hyatt_WiFi
DefaultGatewayMac : 0050e80a3cb9
DnsSuffix : &lt;none&gt;
FirstNetwork : @Hyatt_WiFi
Source : 8
Category : 0
Security Mode : open
Encryption : none
1x : false
Key Type : NULL
Key Protected : NULL
Key Content : NULL
Connection Mode : manual
Connection Type : ESS
SSID : Pacheco2010
Managed : FALSE
Description : Pacheco2010
GUID : {363B6430-FCD9-416E-B96B-4A890511F34D}
DateCreated : Thursday, 10/06/2022 06:50:30.992 AM
DateLastConnected : Monday, 06/05/2023 12:59:28.466 AM
Description : Pacheco2010
DefaultGatewayMac : bca511b97d40
DnsSuffix : &lt;none&gt;
FirstNetwork : Pacheco2010
Source : 8
Category : 0
Security Mode : WPA2PSK
Encryption : AES
1x : false
Key Type : passPhrase
Key Protected : true
Key Content : 01000000D08C9DDF0115D1118C7A00C04FC297EB0100000097460CEBF20E2D46BB80860D1C476FB800000000020000000000106600000001000020000000624F1FD7EE4EA64DECEFF5FF4606953B11CE4B043B6BE7897894CEB52B0F952A000000000E8000000002000020000000050E7BF468D2135D335DB64080984761DDBBE65070D641AAC25B4ECAA28BF618100000003F8D0AE202B4666F86C8DFBF9222557E4000000021696675C03520EF82D1766222EEBED19C8E867FA7A0A84DF94F13736D3698241C54053801F3369A354249EC40A81F0F1E796DCD24432B21AB5F27DCDE219569
Connection Mode : auto
Connection Type : ESS
SSID : EITaaS_User_P
Managed : FALSE
Description : EITaaS_User_P
GUID : {60795226-4E70-4E2D-BDBF-70E983673E60}
DateCreated : Monday, 06/13/2022 10:05:03.549 PM
DateLastConnected : Tuesday, 06/14/2022 04:01:48.464 PM
Description : EITaaS_User_P
DefaultGatewayMac : 043f72dcca00
DnsSuffix : ag.army.mil
FirstNetwork : EITaaS_User_P
Source : 8
Category : 0
Security Settings are not logged on the system.
SSID : UTSPUBLIC
Managed : FALSE
Description : UTSPUBLIC
GUID : {B047C70C-3B5D-4643-9DB3-90F90A4C7931}
DateCreated : Tuesday, 06/14/2022 03:59:35.956 PM
DateLastConnected : Tuesday, 09/13/2022 01:13:14.278 PM
Description : UTSPUBLIC
DefaultGatewayMac : b40c25e04046
DnsSuffix : utspublic.utsystem.edu
FirstNetwork : UTSPUBLIC
Source : 8
Category : 0
Security Settings are not logged on the system.
SSID : iMacâ€™s iPhone
Managed : FALSE
Description : iMacâ€™s iPhone
GUID : {33A23604-267D-498E-B6AF-1B3EF9A10BBE}
DateCreated : Tuesday, 11/29/2022 01:18:08.513 PM
DateLastConnected : Tuesday, 11/29/2022 01:18:09.146 PM
Description : iMacâ€™s iPhone
DefaultGatewayMac : de528524c264
DnsSuffix : &lt;none&gt;
FirstNetwork : iMacâ€™s iPhone
Source : 8
Category : 0
Security Settings are not logged on the system.
SSID : ag.army.mil
Managed : TRUE
Description : ag.army.mil
GUID : {216E92CC-B901-406A-882B-E28D5FDCB4D0}
DateCreated : Thursday, 03/02/2023 01:48:16.399 PM
DateLastConnected : Tuesday, 05/23/2023 10:51:10.916 AM
Description : ag.army.mil
DefaultGatewayMac : 00005e000111
DnsSuffix : ag.army.mil
FirstNetwork : ag.army.mil
Source : 160
Category : 0
Security Settings are not logged on the system.
SSID : suddenlink.net-A563-5G
Managed : FALSE
Description : suddenlink.net-A563-5G
GUID : {9307A098-9359-4CAA-BCF8-AC18BE8D540F}
DateCreated : Friday, 02/03/2023 00:23:14.381 AM
DateLastConnected : Friday, 04/07/2023 10:31:54.875 AM
Description : suddenlink.net-A563-5G
DefaultGatewayMac : 2c992490a568
DnsSuffix : &lt;none&gt;
FirstNetwork : suddenlink.net-A563-5G
Source : 8
Category : 0
Security Mode : WPA2PSK
Encryption : AES
1x : false
Key Type : passPhrase
Key Protected : true
Key Content : 01000000D08C9DDF0115D1118C7A00C04FC297EB01000000FC78CDF9A38DC24DA141B152D48B531A00000000020000000000106600000001000020000000020C2257D5BC74EFE533010DD00F7F205D774B90B37556C010236AB87452560C000000000E8000000002000020000000EB6A4379B7B73CEC480EBE749DC6B24C1FE26972AA003DBBCCD52A4CE3C03B4F20000000FCC3EAA041E8A76FE289A4CB4CDB51EB3C4926D3A0B3A4A07B506B71CD35DB6C40000000CCA6E265E190D40EF632514A29EF306C132234E2E560A75757CEA3345E5F4B128D7552108259C1288CAAC6FB3F1890D9B96C39ABC7713FDA5601CC52ABED1771
Connection Mode : manual
Connection Type : ESS
SSID : EITaaS_Users
Managed : FALSE
Description : EITaaS_Users
GUID : {5BF35C9A-F27A-472B-9FB3-4CB5D450A606}
DateCreated : Tuesday, 06/14/2022 04:35:13.198 PM
DateLastConnected : Friday, 10/14/2022 11:05:14.180 AM
Description : EITaaS_Users
DefaultGatewayMac : 043f72dcca00
DnsSuffix : ag.army.mil
FirstNetwork : EITaaS_Users
Source : 1032
Category : 0
Security Settings are not logged on the system.
SSID : EITaaS_Users 3
Managed : FALSE
Description : EITaaS_Users 3
GUID : {C4A45C8B-8F93-4510-AE9C-62E02A78A14C}
DateCreated : Thursday, 03/02/2023 01:48:15.291 PM
DateLastConnected : Thursday, 03/02/2023 01:48:15.293 PM
Description : EITaaS_Users 3
DefaultGatewayMac : 00005e000111
DnsSuffix : ag.army.mil
FirstNetwork : EITaaS_Users 3
Source : 8
Category : 0
Security Settings are not logged on the system.
SSID : Shoreline L 5G
Managed : FALSE
Description : Shoreline L 5G
GUID : {F588E9BB-D06F-4399-A9DB-B5BF78E12B36}
DateCreated : Wednesday, 03/15/2023 01:14:32.627 AM
DateLastConnected : Thursday, 03/16/2023 06:37:38.140 PM
Description : Shoreline L 5G
DefaultGatewayMac : 3c7a8a801a57
DnsSuffix : &lt;none&gt;
FirstNetwork : Shoreline L 5G
Source : 8
Category : 0
Security Mode : WPA2PSK
Encryption : AES
1x : false
Key Type : passPhrase
Key Protected : true
Key Content : 01000000D08C9DDF0115D1118C7A00C04FC297EB01000000C811A8541D9046408D569E27F73570E000000000020000000000106600000001000020000000D86C5FD284B27698BB02356D8315443D8104FF464EB0098B7F24C31FBC9D7162000000000E80000000020000200000004F1D4E64AF1483E7E1DE65490F938C90A60975E5865A28D9A0841E57BF5F6B3010000000E8BA60685016ADB156A3CD893E4F89FB40000000DBA1EB18EC8AF0B6316B7D0186FDE645A2B8C0F09C3B14676CBC7099135605F2520853B115BD812E261BBBC35978806CC5B25525FC146B4432A463FF56356DA0
Connection Mode : auto
Connection Type : ESS
SSID : iMacÃ¢â‚¬â„¢s iPhone
Security Mode : WPA2PSK
Encryption : AES
1x : false
Key Type : passPhrase
Key Protected : true
Key Content : 01000000D08C9DDF0115D1118C7A00C04FC297EB0100000097460CEBF20E2D46BB80860D1C476FB8000000000200000000001066000000010000200000007DF0C3C14A529000C6214B4A769B32FBF500F5869AC3669F6DF2E105FDBFF8A6000000000E80000000020000200000005F44ED9F2A9E046F860B70CCD5ECE483EF6CD158D009BBA8EF2CF2EE9C4E7DC0100000007DA0CC6C53823AF152CC6B35C932110C40000000F73C5CA054178B9F27B7C93A11AE1DF73674A3B7698A8658A170CAC0F64851B1A9F8EBEFB78574702CA3F5806EF28B41CD8EE8813BE2E9B04D354B5ECA65CE56
Connection Mode : auto
Connection Type : ESS
</t>
  </si>
  <si>
    <t xml:space="preserve">Process Overview : 
SID: Process (PID)
 0 : System Idle Process (0) 
 0 : |- System (4) 
 0 :    |- Memory Compression (3032) 
 0 :    |- smss.exe (568) 
 0 : wininit.exe (1016) 
 0 : |- fontdrvhost.exe (1200) 
 0 : |- services.exe (836) 
 0 :    |- svchost.exe (10076) 
 0 :    |- svchost.exe (10176) 
 1 :    |- svchost.exe (10180) 
 0 :    |- SearchIndexer.exe (10660) 
 0 :    |- svchost.exe (11068) 
 0 :    |- svchost.exe (11140) 
 0 :    |- svchost.exe (11344) 
 0 :    |- svchost.exe (1172) 
 1 :       |- StartMenuExperienceHost.exe (10400) 
 1 :       |- RuntimeBroker.exe (10508) 
 1 :       |- SearchApp.exe (10652) 
 1 :       |- dllhost.exe (10928) 
 1 :       |- RuntimeBroker.exe (10996) 
 1 :       |- SearchApp.exe (12420) 
 1 :       |- acevents.exe (12908) 
 1 :       |- RuntimeBroker.exe (15108) 
 1 :       |- TextInputHost.exe (16644) 
 1 :       |- ShellExperienceHost.exe (23668) 
 1 :       |- RuntimeBroker.exe (24200) 
 0 :       |- WmiPrvSE.exe (28732) 
 0 :       |- WmiPrvSE.exe (37656) 
 0 :       |- WmiPrvSE.exe (38900) 
 0 :       |- MonitoringHost.exe (4416) 
 1 :       |- Microsoft.Photos.exe (4892) 
 0 :       |- WmiPrvSE.exe (4944) 
 1 :       |- RuntimeBroker.exe (5784) 
 1 :       |- FileCoAuth.exe (5876) 
 1 :       |- LockApp.exe (6036) 
 1 :       |- RuntimeBroker.exe (9028) 
 0 :       |- dllhost.exe (9160) 
 0 :    |- svchost.exe (11968) 
 0 :    |- WUDFHost.exe (1216) 
 0 :    |- SecurityHealthService.exe (12476) 
 0 :    |- svchost.exe (1320) 
 0 :    |- svchost.exe (13560) 
 0 :    |- svchost.exe (1368) 
 0 :    |- svchost.exe (13732) 
 0 :    |- spoolsv.exe (1484) 
 0 :    |- svchost.exe (1532) 
 0 :    |- svchost.exe (1544) 
 0 :    |- svchost.exe (1620) 
 0 :    |- svchost.exe (1672) 
 0 :    |- svchost.exe (1684) 
 0 :    |- svchost.exe (1696) 
 0 :    |- svchost.exe (1708) 
 0 :    |- svchost.exe (1760) 
 1 :       |- taskhostw.exe (14680) 
 1 :       |- taskhostw.exe (8632) 
 1 :       |- NetBanner.exe (9236) 
 0 :    |- svchost.exe (1804) 
 0 :    |- IntelCpHDCPSvc.exe (1820) 
 0 :    |- svchost.exe (1844) 
 0 :    |- svchost.exe (1892) 
 0 :    |- svchost.exe (1952) 
 0 :    |- svchost.exe (1960) 
 0 :    |- svchost.exe (1968) 
 0 :    |- svchost.exe (2036) 
 0 :    |- svchost.exe (2060) 
 0 :    |- svchost.exe (2084) 
 0 :    |- Microsoft.Management.Services.IntuneWindowsAgent.exe (2116) 
 0 :    |- svchost.exe (2208) 
 1 :       |- ctfmon.exe (11320) 
 1 :       |- TabTip.exe (11372) 
 0 :    |- svchost.exe (2240) 
 0 :    |- svchost.exe (2264) 
 0 :    |- svchost.exe (2352) 
 0 :    |- svchost.exe (2380) 
 1 :       |- sihost.exe (8860) 
 0 :    |- igfxCUIServiceN.exe (2544) 
 1 :       |- igfxEMN.exe (8708) 
 0 :    |- A180WD.exe (25728) 
 0 :       |- A180AG.exe (13504) 
 0 :          |- conhost.exe (13436) 
 1 :          |- A180RS.exe (38608) 
 0 :       |- A180CM.exe (35088) 
 0 :    |- svchost.exe (2588) 
 0 :    |- svchost.exe (2596) 
 0 :    |- svchost.exe (2636) 
 0 :    |- dllhost.exe (2716) 
 0 :    |- svchost.exe (2736) 
 0 :    |- svchost.exe (2796) 
 0 :    |- svchost.exe (2816) 
 0 :    |- svchost.exe (2828) 
 0 :    |- uhssvc.exe (2912) 
 0 :    |- svchost.exe (2952) 
 0 :    |- svchost.exe (2964) 
 0 :    |- svchost.exe (3048) 
 0 :    |- svchost.exe (3076) 
 0 :    |- WUDFHost.exe (3308) 
 1 :    |- svchost.exe (3312) 
 0 :    |- svchost.exe (3364) 
 0 :    |- svchost.exe (3376) 
 0 :    |- svchost.exe (3472) 
 0 :    |- svchost.exe (35168) 
 0 :    |- svchost.exe (3600) 
 0 :    |- svchost.exe (3620) 
 0 :    |- svchost.exe (36440) 
 0 :    |- svchost.exe (3684) 
 0 :       |- wlanext.exe (3372) 
 0 :          |- conhost.exe (3392) 
 0 :    |- svchost.exe (3692) 
 0 :    |- svchost.exe (3752) 
 0 :    |- svchost.exe (3760) 
 0 :    |- svchost.exe (3796) 
 0 :    |- WUDFHost.exe (4004) 
 0 :    |- svchost.exe (4148) 
 0 :    |- svchost.exe (4164) 
 0 :    |- armsvc.exe (4292) 
 0 :    |- dllhost.exe (4304) 
 0 :    |- svchost.exe (4316) 
 0 :    |- svchost.exe (4324) 
 0 :    |- OfficeClickToRun.exe (4336) 
 0 :    |- svchost.exe (4352) 
 0 :    |- esif_uf.exe (4396) 
 0 :    |- HealthService.exe (4460) 
 0 :    |- svchost.exe (4592) 
 0 :    |- IntelAudioService.exe (4612) 
 0 :    |- PanGPS.exe (4660) 
 0 :    |- svchost.exe (4728) 
 0 :    |- PrinterInstallerClientLauncher.exe (4752) 
 0 :       |- PrinterInstallerClient.exe (6016) 
 1 :          |- PrinterInstallerClientInterface.exe (13204) 
 0 :    |- svchost.exe (4788) 
 0 :    |- svchost.exe (4828) 
 0 :    |- RtkAudUService64.exe (4848) 
 0 :    |- SurfaceService.exe (4900) 
 0 :    |- MsSense.exe (4908) 
 0 :    |- nessus-service.exe (4916) 
 0 :       |- nessusd.exe (14996) 
 0 :          |- nessus-agent-module.exe (1880) 
 0 :             |- conhost.exe (9700) 
 0 :    |- svchost.exe (4964) 
 0 :    |- svchost.exe (4980) 
 0 :    |- svchost.exe (4988) 
 0 :    |- svchost.exe (5044) 
 0 :    |- MsMpEng.exe (5052) 
 0 :    |- WMIRegistrationService.exe (5088) 
 0 :    |- svchost.exe (5396) 
 0 :    |- svchost.exe (5752) 
 0 :    |- svchost.exe (592) 
 0 :    |- svchost.exe (6220) 
 0 :    |- svchost.exe (6256) 
 0 :    |- svchost.exe (6632) 
 0 :    |- SurfaceBroker.exe (6868) 
 0 :    |- svchost.exe (7052) 
 0 :    |- svchost.exe (7528) 
 0 :    |- svchost.exe (7540) 
 1 :    |- svchost.exe (7924) 
 0 :    |- svchost.exe (7980) 
 0 :    |- msdtc.exe (8060) 
 0 :    |- NisSrv.exe (8352) 
 0 :    |- svchost.exe (8436) 
 0 :    |- SgrmBroker.exe (8952) 
 1 :    |- svchost.exe (9196) 
 0 :    |- svchost.exe (9596) 
 0 :    |- svchost.exe (9784) 
 0 : |- LsaIso.exe (892) 
 0 : |- lsass.exe (944) 
 1 : Teams.exe (12340) 
 1 : |- Teams.exe (12640) 
 1 : |- Teams.exe (13692) 
 1 : |- Teams.exe (14356) 
 1 : |- Teams.exe (14724) 
 1 : |- Teams.exe (15004) 
 1 : |- Teams.exe (2332) 
 1 : |- Teams.exe (35736) 
 1 : |- Teams.exe (3728) 
 1 : |- Teams.exe (7752) 
 0 : Registry (132) 
 1 : msedge.exe (15192) 
 1 : |- msedge.exe (25212) 
 1 : |- msedge.exe (26008) 
 1 : |- msedge.exe (33828) 
 1 : |- msedge.exe (35996) 
 1 : |- msedge.exe (36508) 
 1 : |- msedge.exe (38124) 
 1 : |- msedge.exe (39156) 
 1 : |- msedge.exe (39900) 
 1 : csrss.exe (516) 
 0 : Secure System (72) 
 0 : csrss.exe (868) 
 1 : winlogon.exe (940) 
 1 : |- fontdrvhost.exe (1204) 
 1 : |- dwm.exe (1496) 
 1 : |- LogonUI.exe (38676) 
 1 : explorer.exe (9536) 
 1 : |- SecurityHealthSystray.exe (12408) 
 1 : |- RtkAudUService64.exe (12668) 
 1 : |- ac.activclient.gui.scagent.exe (12812) 
 1 : |- PanGPA.exe (13040) 
 1 : |- OneDrive.exe (13232) 
 1 : |- OUTLOOK.EXE (25224) 
 1 :    |- ai.exe (25588) 
 1 :    |- msedgewebview2.exe (26136) 
 1 :       |- msedgewebview2.exe (26160) 
 1 :       |- msedgewebview2.exe (26320) 
 1 :       |- msedgewebview2.exe (26328) 
 1 :       |- msedgewebview2.exe (26360) 
 1 :       |- msedgewebview2.exe (26504) 
Process_Information_AFCEUD-017130204457.ag.army.mil.csv : information about the running process.
</t>
  </si>
  <si>
    <t xml:space="preserve">Process_Modules_AFCEUD-017130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24690095.CIV : S-1-12-8-1866383857-1120992552-2172713876-2823246776
+ HKU\S-1-12-8-1866383857-1120992552-2172713876-2823246776\Software\Microsoft\Windows\CurrentVersion\Run
  - Name : com.squirrel.teams.teams
  - Value : C:\Users\1124690095.CIV\AppData\Local\Microsoft\Teams\Update.exe --processStart "Teams.exe" --process-start-args "--system-initiated"
  - Name : onedrive
  - Value : "C:\Program Files\Microsoft OneDrive\OneDrive.exe" /background
  - Name : microsoftedgeautolaunch_10b1c5fe6bf89a5fbfd18739c1b22a1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0:48:4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0:18:4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2: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23:01:54
       + Repetition
         - Interval : P1D
   + Actions
     + Exec
       - Command : C:\Program Files\Microsoft OneDrive\OneDriveStandaloneUpdater.exe
       - Arguments : /reporting
 + Task
   + RegistrationInfo
     - Author : Microsoft Corporation
     - URI : \OneDrive Reporting Task-S-1-12-8-1866383857-1120992552-2172713876-2823246776
   + Principals
     + Principal
       - UserId : S-1-12-8-1866383857-1120992552-2172713876-282324677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23:01:54
       + Repetition
         - Interval : P1D
   + Actions
     + Exec
       - Command : C:\Program Files\Microsoft OneDrive\OneDriveStandaloneUpdater.exe
       - Arguments : /reporting
 + Task
   + RegistrationInfo
     - Author : Microsoft Corporation
     - URI : \OneDrive Reporting Task-S-1-5-21-3543552334-1936447977-2648441084-1000
   + Principals
     + Principal
       - UserId : S-1-5-21-3543552334-1936447977-264844108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2T23:04:18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2T10:00:00-05:00
       + ScheduleByDay
         - DaysInterval : 14
     + TimeTrigger
       - StartBoundary : 2022-09-22T09:48:5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4T00:09:2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1.inf,%SocketHECIServiceName%;Intel(R) Capability Licensing Service TCP IP Interface
    - %SystemRoot%\System32\DriverStore\FileRepository\iclsclient.inf_amd64_183917c66152901d\lib\SocketHeciServer.exe
    - Load on Demand
  - Version: 1.63.1155.2
  + @oem9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GENTEXECUTOR.EXE-FFE3F93B.pf
  - \Windows\prefetch\AM_DELTA_PATCH_1.391.536.0.EX-B7D5C934.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MD.EXE-0BD30981.pf
  - \Windows\prefetch\COMPANYPORTAL.EXE-B65AB44C.pf
  - \Windows\prefetch\COMPATTELRUNNER.EXE-B7A68ECC.pf
  - \Windows\prefetch\CONHOST.EXE-0C6456FB.pf
  - \Windows\prefetch\CONSENT.EXE-40419367.pf
  - \Windows\prefetch\COREDPUSSVR.EXE-5E1641F5.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EXPLORER.EXE-D5E97654.pf
  - \Windows\prefetch\EXTERNALINFORMATIONTOOL.EXE-2E45BFA6.pf
  - \Windows\prefetch\FILECOAUTH.EXE-9C2F2991.pf
  - \Windows\prefetch\FIND.EXE-AE190082.pf
  - \Windows\prefetch\FIRSTLOGONANIM.EXE-FA0BF656.pf
  - \Windows\prefetch\IDENTITY_HELPER.EXE-FE53EEB5.pf
  - \Windows\prefetch\IPCONFIG.EXE-BFEC2AD0.pf
  - \Windows\prefetch\LOCKAPP.EXE-ACD69F07.pf
  - \Windows\prefetch\LOGONUI.EXE-F639BD7E.pf
  - \Windows\prefetch\MICROSOFT.AAD.BROKERPLUGIN.EX-BA004044.pf
  - \Windows\prefetch\MICROSOFT.PHOTOS.EXE-AB2B554C.pf
  - \Windows\prefetch\MICROSOFTEDGEUPDATE.EXE-7A595326.pf
  - \Windows\prefetch\MMC.EXE-8195C72E.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1004556A.pf
  - \Windows\prefetch\MSOASB.EXE-1D11FDE9.pf
  - \Windows\prefetch\NETSH.EXE-A596235F.pf
  - \Windows\prefetch\NETSTAT.EXE-47804A0C.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OWERPNT.EXE-7A8D1F9B.pf
  - \Windows\prefetch\POWERSHELL.EXE-CA1AE517.pf
  - \Windows\prefetch\PRINTDIALOG.EXE-73DBEDE6.pf
  - \Windows\prefetch\PRINTERLOGICIDPAUTHENTICATION-851CBDBA.pf
  - \Windows\prefetch\REGSVR32.EXE-03D3FB87.pf
  - \Windows\prefetch\REGSVR32.EXE-B31EC963.pf
  - \Windows\prefetch\RUNDLL32.EXE-33B24415.pf
  - \Windows\prefetch\RUNTIMEBROKER.EXE-28BFA823.pf
  - \Windows\prefetch\RUNTIMEBROKER.EXE-67310593.pf
  - \Windows\prefetch\RUNTIMEBROKER.EXE-D2EE0952.pf
  - \Windows\prefetch\SCHTASKS.EXE-8B6144A9.pf
  - \Windows\prefetch\SCRNSAVE.SCR-7FD4581C.pf
  - \Windows\prefetch\SDXHELPER.EXE-832215EB.pf
  - \Windows\prefetch\SEARCHAPP.EXE-0848CA88.pf
  - \Windows\prefetch\SEARCHAPP.EXE-10DC280D.pf
  - \Windows\prefetch\SEARCHAPP.EXE-52924D3F.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CNCPROXY.EXE-0E008B40.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6A249820.pf
  - \Windows\prefetch\SVCHOST.EXE-6E9AB4F4.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77807013.pf
  - \Windows\prefetch\TEAMS.EXE-CBF44FDA.pf
  - \Windows\prefetch\TEAMS.EXE-CBF44FDB.pf
  - \Windows\prefetch\TEAMS.EXE-CBF44FE2.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USOCLIENT.EXE-4ADC110B.pf
  - \Windows\prefetch\UTILMAN.EXE-47FA7BEF.pf
  - \Windows\prefetch\VSSVC.EXE-6C8F0C66.pf
  - \Windows\prefetch\WINSTORE.APP.EXE-46FA79E1.pf
  - \Windows\prefetch\WINSTORE.APP.EXE-48237801.pf
  - \Windows\prefetch\WINSTORE.APP.EXE-BFDC014F.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2:59:01-05:00 (20230605125901.500000-300)</t>
  </si>
  <si>
    <t>192.168.1.1 : bc-a5-11-b9-7d-40
192.168.1.255 : ff-ff-ff-ff-ff-ff
224.0.0.22 : 01-00-5e-00-00-16
224.0.0.251 : 01-00-5e-00-00-fb
224.0.0.252 : 01-00-5e-00-00-fc
239.255.255.250 : 01-00-5e-7f-ff-fa
255.255.255.255 : ff-ff-ff-ff-ff-ff
3.101.122.233 : 02-50-41-00-00-02
3.101.122.234 : 02-50-41-00-00-02
10.0.2.5 : 02-50-41-00-00-02
10.0.2.36 : 02-50-41-00-00-02
10.0.10.133 : 02-50-41-00-00-02
10.0.10.181 : 02-50-41-00-00-02
10.8.0.60 : 02-50-41-00-00-02
10.8.0.92 : 02-50-41-00-00-02
10.8.128.92 : 02-50-41-00-00-02
13.52.200.155 : 02-50-41-00-00-02
13.69.239.72 : 02-50-41-00-00-02
13.71.55.58 : 02-50-41-00-00-02
13.77.236.201 : 02-50-41-00-00-02
13.78.111.198 : 02-50-41-00-00-02
13.85.23.86 : 02-50-41-00-00-02
13.89.178.27 : 02-50-41-00-00-02
13.89.179.9 : 02-50-41-00-00-02
13.89.179.10 : 02-50-41-00-00-02
13.107.4.52 : 02-50-41-00-00-02
13.107.6.158 : 02-50-41-00-00-02
13.107.6.163 : 02-50-41-00-00-02
13.107.21.200 : 02-50-41-00-00-02
13.107.21.239 : 02-50-41-00-00-02
13.107.42.16 : 02-50-41-00-00-02
13.107.136.254 : 02-50-41-00-00-02
13.107.237.57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2.131 : 02-50-41-00-00-02
20.42.73.24 : 02-50-41-00-00-02
20.42.73.25 : 02-50-41-00-00-02
20.44.10.123 : 02-50-41-00-00-02
20.49.150.241 : 02-50-41-00-00-02
20.72.205.209 : 02-50-41-00-00-02
20.96.153.111 : 02-50-41-00-00-02
20.99.184.37 : 02-50-41-00-00-02
20.106.86.13 : 02-50-41-00-00-02
20.140.76.163 : 02-50-41-00-00-02
20.140.90.153 : 02-50-41-00-00-02
20.140.90.155 : 02-50-41-00-00-02
20.140.95.0 : 02-50-41-00-00-02
20.140.130.154 : 02-50-41-00-00-02
20.140.134.64 : 02-50-41-00-00-02
20.140.134.65 : 02-50-41-00-00-02
20.140.137.181 : 02-50-41-00-00-02
20.140.137.183 : 02-50-41-00-00-02
20.140.232.201 : 02-50-41-00-00-02
20.166.126.56 : 02-50-41-00-00-02
20.189.173.2 : 02-50-41-00-00-02
20.189.173.5 : 02-50-41-00-00-02
20.189.173.6 : 02-50-41-00-00-02
20.189.173.7 : 02-50-41-00-00-02
20.189.173.11 : 02-50-41-00-00-02
20.189.173.12 : 02-50-41-00-00-02
20.189.173.13 : 02-50-41-00-00-02
20.189.173.14 : 02-50-41-00-00-02
20.189.173.15 : 02-50-41-00-00-02
20.190.157.160 : 02-50-41-00-00-02
23.4.53.231 : 02-50-41-00-00-02
23.64.6.206 : 02-50-41-00-00-02
23.64.115.137 : 02-50-41-00-00-02
23.102.129.60 : 02-50-41-00-00-02
23.103.205.16 : 02-50-41-00-00-02
23.202.2.105 : 02-50-41-00-00-02
23.204.9.121 : 02-50-41-00-00-02
23.204.100.131 : 02-50-41-00-00-02
23.206.161.164 : 02-50-41-00-00-02
23.222.241.38 : 02-50-41-00-00-02
23.222.241.56 : 02-50-41-00-00-02
34.234.168.194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97.199.114 : 02-50-41-00-00-02
40.97.212.18 : 02-50-41-00-00-02
40.99.191.130 : 02-50-41-00-00-02
40.99.245.66 : 02-50-41-00-00-02
40.119.6.228 : 02-50-41-00-00-02
40.126.28.23 : 02-50-41-00-00-02
40.126.29.5 : 02-50-41-00-00-02
40.126.29.9 : 02-50-41-00-00-02
51.105.71.136 : 02-50-41-00-00-02
52.96.22.2 : 02-50-41-00-00-02
52.96.55.242 : 02-50-41-00-00-02
52.98.243.18 : 02-50-41-00-00-02
52.108.216.88 : 02-50-41-00-00-02
52.109.2.151 : 02-50-41-00-00-02
52.109.8.45 : 02-50-41-00-00-02
52.109.32.24 : 02-50-41-00-00-02
52.109.52.148 : 02-50-41-00-00-02
52.109.56.117 : 02-50-41-00-00-02
52.113.194.132 : 02-50-41-00-00-02
52.123.129.14 : 02-50-41-00-00-02
52.126.194.44 : 02-50-41-00-00-02
52.126.194.134 : 02-50-41-00-00-02
52.126.194.135 : 02-50-41-00-00-02
52.126.194.160 : 02-50-41-00-00-02
52.126.194.164 : 02-50-41-00-00-02
52.126.195.7 : 02-50-41-00-00-02
52.126.195.33 : 02-50-41-00-00-02
52.126.195.74 : 02-50-41-00-00-02
52.126.195.78 : 02-50-41-00-00-02
52.126.195.80 : 02-50-41-00-00-02
52.126.195.81 : 02-50-41-00-00-02
52.126.195.82 : 02-50-41-00-00-02
52.126.195.85 : 02-50-41-00-00-02
52.126.195.87 : 02-50-41-00-00-02
52.127.42.168 : 02-50-41-00-00-02
52.127.43.154 : 02-50-41-00-00-02
52.127.64.19 : 02-50-41-00-00-02
52.127.64.53 : 02-50-41-00-00-02
52.127.64.55 : 02-50-41-00-00-02
52.127.64.62 : 02-50-41-00-00-02
52.127.64.70 : 02-50-41-00-00-02
52.127.64.111 : 02-50-41-00-00-02
52.127.64.137 : 02-50-41-00-00-02
52.127.64.139 : 02-50-41-00-00-02
52.127.68.12 : 02-50-41-00-00-02
52.127.68.17 : 02-50-41-00-00-02
52.127.68.20 : 02-50-41-00-00-02
52.127.68.27 : 02-50-41-00-00-02
52.127.68.28 : 02-50-41-00-00-02
52.127.68.37 : 02-50-41-00-00-02
52.127.68.38 : 02-50-41-00-00-02
52.127.68.40 : 02-50-41-00-00-02
52.127.68.58 : 02-50-41-00-00-02
52.127.68.66 : 02-50-41-00-00-02
52.127.68.82 : 02-50-41-00-00-02
52.127.68.88 : 02-50-41-00-00-02
52.127.68.96 : 02-50-41-00-00-02
52.127.68.105 : 02-50-41-00-00-02
52.127.68.106 : 02-50-41-00-00-02
52.127.68.107 : 02-50-41-00-00-02
52.127.68.108 : 02-50-41-00-00-02
52.127.72.58 : 02-50-41-00-00-02
52.127.76.7 : 02-50-41-00-00-02
52.127.76.40 : 02-50-41-00-00-02
52.127.76.58 : 02-50-41-00-00-02
52.127.117.164 : 02-50-41-00-00-02
52.137.106.217 : 02-50-41-00-00-02
52.137.108.250 : 02-50-41-00-00-02
52.167.249.196 : 02-50-41-00-00-02
52.168.112.67 : 02-50-41-00-00-02
52.168.117.169 : 02-50-41-00-00-02
52.168.117.170 : 02-50-41-00-00-02
52.180.249.142 : 02-50-41-00-00-02
52.181.176.28 : 02-50-41-00-00-02
52.181.179.178 : 02-50-41-00-00-02
52.181.207.118 : 02-50-41-00-00-02
52.182.48.97 : 02-50-41-00-00-02
52.182.91.51 : 02-50-41-00-00-02
52.182.141.63 : 02-50-41-00-00-02
52.182.143.210 : 02-50-41-00-00-02
52.183.220.149 : 02-50-41-00-00-02
52.191.219.104 : 02-50-41-00-00-02
52.235.181.7 : 02-50-41-00-00-02
52.245.128.78 : 02-50-41-00-00-02
52.245.128.79 : 02-50-41-00-00-02
52.245.136.46 : 02-50-41-00-00-02
52.245.136.47 : 02-50-41-00-00-02
54.241.245.196 : 02-50-41-00-00-02
72.21.81.200 : 02-50-41-00-00-02
72.21.81.240 : 02-50-41-00-00-02
104.46.162.224 : 02-50-41-00-00-02
104.46.162.226 : 02-50-41-00-00-02
104.69.94.56 : 02-50-41-00-00-02
104.117.244.9 : 02-50-41-00-00-02
104.117.244.17 : 02-50-41-00-00-02
104.117.244.25 : 02-50-41-00-00-02
108.138.159.61 : 02-50-41-00-00-02
128.138.140.44 : 02-50-41-00-00-02
132.163.96.6 : 02-50-41-00-00-02
132.163.97.2 : 02-50-41-00-00-02
140.19.228.72 : 02-50-41-00-00-02
140.19.229.71 : 02-50-41-00-00-02
140.19.229.72 : 02-50-41-00-00-02
140.19.229.131 : 02-50-41-00-00-02
142.250.69.232 : 02-50-41-00-00-02
142.250.72.14 : 02-50-41-00-00-02
142.250.72.35 : 02-50-41-00-00-02
142.250.72.67 : 02-50-41-00-00-02
184.30.31.32 : 02-50-41-00-00-02
184.30.31.34 : 02-50-41-00-00-02
184.30.31.56 : 02-50-41-00-00-02
184.30.31.96 : 02-50-41-00-00-02
184.51.148.147 : 02-50-41-00-00-02
192.168.1.1 : 02-50-41-00-00-02
192.168.1.255 : ff-ff-ff-ff-ff-ff
192.229.211.108 : 02-50-41-00-00-02
204.79.197.200 : 02-50-41-00-00-02
204.79.197.203 : 02-50-41-00-00-02
204.79.197.239 : 02-50-41-00-00-02
208.111.176.0 : 02-50-41-00-00-02
208.111.176.128 : 02-50-41-00-00-02
208.111.176.192 : 02-50-41-00-00-02
209.197.3.8 : 02-50-41-00-00-02
214.48.93.23 : 02-50-41-00-00-02
224.0.0.22 : 01-00-5e-00-00-16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vmvsmprod04.ag.army.mil_x000D_
DNS cache information attached.
</t>
  </si>
  <si>
    <t xml:space="preserve">NBT information attached.
First 10 lines of all CSVs:
nbtstat_local.csv:
Interface,Name,Suffix,Type,Status,MAC
192.168.1.59,AFCEUD-01713020,&lt;20&gt;,UNIQUE,Registered,C8:34:8E:56:48:14
192.168.1.59,WORKGROUP,&lt;00&gt;,GROUP,Registered,C8:34:8E:56:48:14
192.168.1.59,AFCEUD-01713020,&lt;00&gt;,UNIQUE,Registered,C8:34:8E:56:48:14
10.8.66.229,AFCEUD-01713020,&lt;20&gt;,UNIQUE,Registered,02:50:41:00:00:01
10.8.66.229,WORKGROUP,&lt;00&gt;,GROUP,Registered,02:50:41:00:00:01
10.8.66.229,AFCEUD-01713020,&lt;00&gt;,UNIQUE,Registered,02:50:41:00:00:01
</t>
  </si>
  <si>
    <t xml:space="preserve">{143A9F4B-FE7A-4446-B908-49DE6D8FD516}PO :i+00:.:,LB)A&amp;&amp;2)7fV&amp;8f
Acrobat.exePO :i+00/C:\P1Users&lt;	.Usersl11124690095.CIVN	.1124690095.CIVx1OneDrive - US ArmyV	.OneDrive - US Army"V1VZDesktop@	6U;{VZ.4dDesktop
{58932EF9-7C57-4C1A-9F61-AE6F21556B7B}PO :i+00:.:,LB)A&amp;&amp;2),z;
msedge.exePO :i+00.:,LB)A
{4890BA7F-9AFC-49C4-BFCC-E96C57D8A0FC}!*H^#&gt;Phttps://armyeitaas-my.sharepoint-mil.usPhttps://armyeitaas-my.sharepoint-mil.us(personalbhttps://armyeitaas-my.sharepoint-mil.us/personal8~"Djennifer_l_pacheco19_civ_army_milhttps://armyeitaas-my.sharepoint-mil.us/personal/jennifer_l_pacheco19_civ_army_mil8&gt;Documentshttps://armyeitaas-my.sharepoint-mil.us/personal/jennifer_l_pacheco19_civ_army_mil/Documents8&gt;Desktophttps://armyeitaas-my.sharepoint-mil.us/personal/jennifer_l_pacheco19_civ_army_mil/Documents/Desktop8
	\n\r
{190207AE-0D2D-4A47-821E-C766827EB1D9}PO :i+00.9#K&amp;]B_
{2E8C72C9-D815-4361-B2A0-CD79AA2FB070}PO :i+00:.:,LB)A&amp;&amp;2)"_ZWXd.
{867BBC48-E20A-4663-81B0-596C95F88686}PO :i+00:.:,LB)A&amp;&amp;2)\nur\J9vr
{263CABA8-7954-48B7-814F-3E0B3A733DFF}PO :i+00:.:,LB)A&amp;&amp;2)Jiw=w
SnippingTool.exePO :i+00:.:,LB)A&amp;&amp;2)	!/UG
{6B59B042-A618-4483-9D6B-B749E7609B56}PO :i+00/C:\x16UYuUsersd	OwHV.:DUsers@shell32.dll,-21813j1UU112469~1.CIVN	6UYuV.\nE1124690095.CIV1VeDOWNLO~1l	6UYuVe.B?Downloads@shell32.dll,-21798
WINWORD.EXEPO :i+00.:,LB)A
Teams.exePO :i+00:.:,LB)A&amp;&amp;2)q}ll
splwow64.exe:B'|598$&amp;&amp;1I1Z2~1;VDesktoph	6U;{;V.w`&gt;TDesktop@shell32.dll,-21769
{2C29676D-73B5-4340-9094-4D7C6C56A152}PO :i+00.+ezFkp:j1UJENNIF~1R	NUbVm.[\n`TJennifer Pachecob1bVAFCPRO~1J	NUbV.y#`AFC Projects
{143A9F4B-FE7A-4446-B908-49DE6D8FD516}	%
{190207AE-0D2D-4A47-821E-C766827EB1D9}MI
{92633930-3E6B-4E17-A39D-6325820012B2}xp\n
Acrobat.exe4)
\n\r	
WINWORD.EXE	
msedge.exe	
{2E8C72C9-D815-4361-B2A0-CD79AA2FB070}	%
{6B59B042-A618-4483-9D6B-B749E7609B56}\rmb
splwow64.exe	
{263CABA8-7954-48B7-814F-3E0B3A733DFF}*
{4890BA7F-9AFC-49C4-BFCC-E96C57D8A0FC} *
{58932EF9-7C57-4C1A-9F61-AE6F21556B7B}./%
{867BBC48-E20A-4663-81B0-596C95F88686}D
Teams.exe	%
SnippingTool.exe	i;1
{2C29676D-73B5-4340-9094-4D7C6C56A152}m	@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users\1124690095.civ\appdata\local\microsoft\teams\current\teams.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users\1124690095.civ\appdata\local\microsoft\teams\current\teams.exe.friendlyappname : Microsoft Teams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24690095.CIV\AppData\Roaming\Microsoft\Office\Recent\AFC Command Policy 2021-010_Amendment_Contract SRRB Process (AutoRecovered).doc.url
C:\\Users\1124690095.CIV\AppData\Roaming\Microsoft\Office\Recent\AFC Projects on armyeitaas-my.sharepoint-mil.us.url
C:\\Users\1124690095.CIV\AppData\Roaming\Microsoft\Office\Recent\Budget2023.xlsx.url
C:\\Users\1124690095.CIV\AppData\Roaming\Microsoft\Office\Recent\Copy of AFC Kibana DoDAAC syntax (002).xlsx.url
C:\\Users\1124690095.CIV\AppData\Roaming\Microsoft\Office\Recent\DASAFOP Draft Policies on armyeitaas.sharepoint-mil.us.url
C:\\Users\1124690095.CIV\AppData\Roaming\Microsoft\Office\Recent\Desktop on armyeitaas-my.sharepoint-mil.us.url
C:\\Users\1124690095.CIV\AppData\Roaming\Microsoft\Office\Recent\Desktop.LNK
C:\\Users\1124690095.CIV\AppData\Roaming\Microsoft\Office\Recent\Documents on armyeitaas-my.sharepoint-mil.us.url
C:\\Users\1124690095.CIV\AppData\Roaming\Microsoft\Office\Recent\index.dat
C:\\Users\1124690095.CIV\AppData\Roaming\Microsoft\Office\Recent\Master Data FY23.xlsb.url
C:\\Users\1124690095.CIV\AppData\Roaming\Microsoft\Office\Recent\Master on armyeitaas-my.sharepoint-mil.us.url
C:\\Users\1124690095.CIV\AppData\Roaming\Microsoft\Office\Recent\MasterJan23.xlsx.url
C:\\Users\1124690095.CIV\AppData\Roaming\Microsoft\Office\Recent\RMIC on armyeitaas-my.sharepoint-mil.us.url
User AppData recent used file report attached
Office MRU registry report attached.
</t>
  </si>
  <si>
    <t xml:space="preserve">C:\\$Recycle.Bin\\.
C:\\$Recycle.Bin\\..
C:\\$Recycle.Bin\\S-1-12-8-1117453221-1335162674-2636513198-2147864459
C:\\$Recycle.Bin\\S-1-12-8-1866383857-1120992552-2172713876-2823246776
C:\\$Recycle.Bin\\S-1-5-18
C:\\$Recycle.Bin\\S-1-5-21-3543552334-1936447977-2648441084-1000
C:\\$Recycle.Bin\\S-1-12-8-1117453221-1335162674-2636513198-2147864459\.
C:\\$Recycle.Bin\\S-1-12-8-1117453221-1335162674-2636513198-2147864459\..
C:\\$Recycle.Bin\\S-1-12-8-1117453221-1335162674-2636513198-2147864459\desktop.ini
C:\\$Recycle.Bin\\S-1-12-8-1866383857-1120992552-2172713876-2823246776\.
C:\\$Recycle.Bin\\S-1-12-8-1866383857-1120992552-2172713876-2823246776\..
C:\\$Recycle.Bin\\S-1-12-8-1866383857-1120992552-2172713876-2823246776\$I06MGNP
C:\\$Recycle.Bin\\S-1-12-8-1866383857-1120992552-2172713876-2823246776\$I1FXNSK.lnk
C:\\$Recycle.Bin\\S-1-12-8-1866383857-1120992552-2172713876-2823246776\$I1W3GAC.xlsb
C:\\$Recycle.Bin\\S-1-12-8-1866383857-1120992552-2172713876-2823246776\$I359FS3.docx
C:\\$Recycle.Bin\\S-1-12-8-1866383857-1120992552-2172713876-2823246776\$I49KWVK.xlsb
C:\\$Recycle.Bin\\S-1-12-8-1866383857-1120992552-2172713876-2823246776\$I4ZQ6I0.html
C:\\$Recycle.Bin\\S-1-12-8-1866383857-1120992552-2172713876-2823246776\$I7D5AWN.pdf
C:\\$Recycle.Bin\\S-1-12-8-1866383857-1120992552-2172713876-2823246776\$I7LSROK.PNG
C:\\$Recycle.Bin\\S-1-12-8-1866383857-1120992552-2172713876-2823246776\$I7NGTHK.pdf
C:\\$Recycle.Bin\\S-1-12-8-1866383857-1120992552-2172713876-2823246776\$IBRC6RF.pdf
C:\\$Recycle.Bin\\S-1-12-8-1866383857-1120992552-2172713876-2823246776\$ICJX4BF.doc
C:\\$Recycle.Bin\\S-1-12-8-1866383857-1120992552-2172713876-2823246776\$ID50H1O.xlsb
C:\\$Recycle.Bin\\S-1-12-8-1866383857-1120992552-2172713876-2823246776\$ID8MXRX.pdf
C:\\$Recycle.Bin\\S-1-12-8-1866383857-1120992552-2172713876-2823246776\$IE1DXYB.pdf
C:\\$Recycle.Bin\\S-1-12-8-1866383857-1120992552-2172713876-2823246776\$IEF9ZF4.xlsb
C:\\$Recycle.Bin\\S-1-12-8-1866383857-1120992552-2172713876-2823246776\$IGCSO73.docx
C:\\$Recycle.Bin\\S-1-12-8-1866383857-1120992552-2172713876-2823246776\$IGK90I6.pdf
C:\\$Recycle.Bin\\S-1-12-8-1866383857-1120992552-2172713876-2823246776\$IH5D27B.pdf
C:\\$Recycle.Bin\\S-1-12-8-1866383857-1120992552-2172713876-2823246776\$IK4BKC4.pdf
C:\\$Recycle.Bin\\S-1-12-8-1866383857-1120992552-2172713876-2823246776\$IKMTLK3.xlsb
C:\\$Recycle.Bin\\S-1-12-8-1866383857-1120992552-2172713876-2823246776\$IKTYJZI.xlsx
C:\\$Recycle.Bin\\S-1-12-8-1866383857-1120992552-2172713876-2823246776\$IM4YWPZ.pdf
C:\\$Recycle.Bin\\S-1-12-8-1866383857-1120992552-2172713876-2823246776\$IMQMC2Z.pdf
C:\\$Recycle.Bin\\S-1-12-8-1866383857-1120992552-2172713876-2823246776\$IMSSTJB.pdf
C:\\$Recycle.Bin\\S-1-12-8-1866383857-1120992552-2172713876-2823246776\$INL1AZO.PNG
C:\\$Recycle.Bin\\S-1-12-8-1866383857-1120992552-2172713876-2823246776\$IOKDGDK.pdf
C:\\$Recycle.Bin\\S-1-12-8-1866383857-1120992552-2172713876-2823246776\$IOUSOKP.pdf
C:\\$Recycle.Bin\\S-1-12-8-1866383857-1120992552-2172713876-2823246776\$IP55VVK.asd
C:\\$Recycle.Bin\\S-1-12-8-1866383857-1120992552-2172713876-2823246776\$IQ5Q8HD.pdf
C:\\$Recycle.Bin\\S-1-12-8-1866383857-1120992552-2172713876-2823246776\$IQYWLWX.pdf
C:\\$Recycle.Bin\\S-1-12-8-1866383857-1120992552-2172713876-2823246776\$IR9UJMF.pdf
C:\\$Recycle.Bin\\S-1-12-8-1866383857-1120992552-2172713876-2823246776\$IREMU40.xlsb
C:\\$Recycle.Bin\\S-1-12-8-1866383857-1120992552-2172713876-2823246776\$IS8PU3O.pdf
C:\\$Recycle.Bin\\S-1-12-8-1866383857-1120992552-2172713876-2823246776\$ISE9K75.xlsx
C:\\$Recycle.Bin\\S-1-12-8-1866383857-1120992552-2172713876-2823246776\$ISI2128.xlsb
C:\\$Recycle.Bin\\S-1-12-8-1866383857-1120992552-2172713876-2823246776\$ITCATCZ.pdf
C:\\$Recycle.Bin\\S-1-12-8-1866383857-1120992552-2172713876-2823246776\$IVFBLM2.xlsx
C:\\$Recycle.Bin\\S-1-12-8-1866383857-1120992552-2172713876-2823246776\$IWUWQF1.pdf
C:\\$Recycle.Bin\\S-1-12-8-1866383857-1120992552-2172713876-2823246776\$IXCL367.PNG
C:\\$Recycle.Bin\\S-1-12-8-1866383857-1120992552-2172713876-2823246776\$R06MGNP
C:\\$Recycle.Bin\\S-1-12-8-1866383857-1120992552-2172713876-2823246776\$R1FXNSK.lnk
C:\\$Recycle.Bin\\S-1-12-8-1866383857-1120992552-2172713876-2823246776\$R1W3GAC.xlsb
C:\\$Recycle.Bin\\S-1-12-8-1866383857-1120992552-2172713876-2823246776\$R359FS3.docx
C:\\$Recycle.Bin\\S-1-12-8-1866383857-1120992552-2172713876-2823246776\$R49KWVK.xlsb
C:\\$Recycle.Bin\\S-1-12-8-1866383857-1120992552-2172713876-2823246776\$R4ZQ6I0.html
C:\\$Recycle.Bin\\S-1-12-8-1866383857-1120992552-2172713876-2823246776\$R7D5AWN.pdf
C:\\$Recycle.Bin\\S-1-12-8-1866383857-1120992552-2172713876-2823246776\$R7LSROK.PNG
C:\\$Recycle.Bin\\S-1-12-8-1866383857-1120992552-2172713876-2823246776\$R7NGTHK.pdf
C:\\$Recycle.Bin\\S-1-12-8-1866383857-1120992552-2172713876-2823246776\$RBRC6RF.pdf
C:\\$Recycle.Bin\\S-1-12-8-1866383857-1120992552-2172713876-2823246776\$RCJX4BF.doc
C:\\$Recycle.Bin\\S-1-12-8-1866383857-1120992552-2172713876-2823246776\$RD50H1O.xlsb
C:\\$Recycle.Bin\\S-1-12-8-1866383857-1120992552-2172713876-2823246776\$RD8MXRX.pdf
C:\\$Recycle.Bin\\S-1-12-8-1866383857-1120992552-2172713876-2823246776\$RE1DXYB.pdf
C:\\$Recycle.Bin\\S-1-12-8-1866383857-1120992552-2172713876-2823246776\$REF9ZF4.xlsb
C:\\$Recycle.Bin\\S-1-12-8-1866383857-1120992552-2172713876-2823246776\$RGCSO73.docx
C:\\$Recycle.Bin\\S-1-12-8-1866383857-1120992552-2172713876-2823246776\$RGK90I6.pdf
C:\\$Recycle.Bin\\S-1-12-8-1866383857-1120992552-2172713876-2823246776\$RH5D27B.pdf
C:\\$Recycle.Bin\\S-1-12-8-1866383857-1120992552-2172713876-2823246776\$RK4BKC4.pdf
C:\\$Recycle.Bin\\S-1-12-8-1866383857-1120992552-2172713876-2823246776\$RKMTLK3.xlsb
C:\\$Recycle.Bin\\S-1-12-8-1866383857-1120992552-2172713876-2823246776\$RKTYJZI.xlsx
C:\\$Recycle.Bin\\S-1-12-8-1866383857-1120992552-2172713876-2823246776\$RM4YWPZ.pdf
C:\\$Recycle.Bin\\S-1-12-8-1866383857-1120992552-2172713876-2823246776\$RMQMC2Z.pdf
C:\\$Recycle.Bin\\S-1-12-8-1866383857-1120992552-2172713876-2823246776\$RMSSTJB.pdf
C:\\$Recycle.Bin\\S-1-12-8-1866383857-1120992552-2172713876-2823246776\$RNL1AZO.PNG
C:\\$Recycle.Bin\\S-1-12-8-1866383857-1120992552-2172713876-2823246776\$ROKDGDK.pdf
C:\\$Recycle.Bin\\S-1-12-8-1866383857-1120992552-2172713876-2823246776\$ROUSOKP.pdf
C:\\$Recycle.Bin\\S-1-12-8-1866383857-1120992552-2172713876-2823246776\$RP55VVK.asd
C:\\$Recycle.Bin\\S-1-12-8-1866383857-1120992552-2172713876-2823246776\$RQ5Q8HD.pdf
C:\\$Recycle.Bin\\S-1-12-8-1866383857-1120992552-2172713876-2823246776\$RQYWLWX.pdf
C:\\$Recycle.Bin\\S-1-12-8-1866383857-1120992552-2172713876-2823246776\$RR9UJMF.pdf
C:\\$Recycle.Bin\\S-1-12-8-1866383857-1120992552-2172713876-2823246776\$RREMU40.xlsb
C:\\$Recycle.Bin\\S-1-12-8-1866383857-1120992552-2172713876-2823246776\$RS8PU3O.pdf
C:\\$Recycle.Bin\\S-1-12-8-1866383857-1120992552-2172713876-2823246776\$RSE9K75.xlsx
C:\\$Recycle.Bin\\S-1-12-8-1866383857-1120992552-2172713876-2823246776\$RSI2128.xlsb
C:\\$Recycle.Bin\\S-1-12-8-1866383857-1120992552-2172713876-2823246776\$RTCATCZ.pdf
C:\\$Recycle.Bin\\S-1-12-8-1866383857-1120992552-2172713876-2823246776\$RVFBLM2.xlsx
C:\\$Recycle.Bin\\S-1-12-8-1866383857-1120992552-2172713876-2823246776\$RWUWQF1.pdf
C:\\$Recycle.Bin\\S-1-12-8-1866383857-1120992552-2172713876-2823246776\$RXCL367.PNG
C:\\$Recycle.Bin\\S-1-12-8-1866383857-1120992552-2172713876-2823246776\desktop.ini
C:\\$Recycle.Bin\\S-1-12-8-1866383857-1120992552-2172713876-2823246776\$R06MGNP\.
C:\\$Recycle.Bin\\S-1-12-8-1866383857-1120992552-2172713876-2823246776\$R06MGNP\..
C:\\$Recycle.Bin\\S-1-12-8-1866383857-1120992552-2172713876-2823246776\$R06MGNP\advancedSettings.plugin.js.download
C:\\$Recycle.Bin\\S-1-12-8-1866383857-1120992552-2172713876-2823246776\$R06MGNP\alerting.plugin.js.download
C:\\$Recycle.Bin\\S-1-12-8-1866383857-1120992552-2172713876-2823246776\$R06MGNP\apm.plugin.js.download
C:\\$Recycle.Bin\\S-1-12-8-1866383857-1120992552-2172713876-2823246776\$R06MGNP\banners.plugin.js.download
C:\\$Recycle.Bin\\S-1-12-8-1866383857-1120992552-2172713876-2823246776\$R06MGNP\bfetch.plugin.js.download
C:\\$Recycle.Bin\\S-1-12-8-1866383857-1120992552-2172713876-2823246776\$R06MGNP\canvas.plugin.js.download
C:\\$Recycle.Bin\\S-1-12-8-1866383857-1120992552-2172713876-2823246776\$R06MGNP\cases.plugin.js.download
C:\\$Recycle.Bin\\S-1-12-8-1866383857-1120992552-2172713876-2823246776\$R06MGNP\charts.plugin.js.download
C:\\$Recycle.Bin\\S-1-12-8-1866383857-1120992552-2172713876-2823246776\$R06MGNP\cloud.plugin.js.download
C:\\$Recycle.Bin\\S-1-12-8-1866383857-1120992552-2172713876-2823246776\$R06MGNP\console.plugin.js.download
C:\\$Recycle.Bin\\S-1-12-8-1866383857-1120992552-2172713876-2823246776\$R06MGNP\core.entry.js.download
C:\\$Recycle.Bin\\S-1-12-8-1866383857-1120992552-2172713876-2823246776\$R06MGNP\crossClusterReplication.plugin.js.download
C:\\$Recycle.Bin\\S-1-12-8-1866383857-1120992552-2172713876-2823246776\$R06MGNP\customIntegrations.plugin.js.download
C:\\$Recycle.Bin\\S-1-12-8-1866383857-1120992552-2172713876-2823246776\$R06MGNP\dashboard.chunk.1.js.download
C:\\$Recycle.Bin\\S-1-12-8-1866383857-1120992552-2172713876-2823246776\$R06MGNP\dashboard.plugin.js.download
C:\\$Recycle.Bin\\S-1-12-8-1866383857-1120992552-2172713876-2823246776\$R06MGNP\dashboardEnhanced.plugin.js.download
C:\\$Recycle.Bin\\S-1-12-8-1866383857-1120992552-2172713876-2823246776\$R06MGNP\dashboardMode.plugin.js.download
C:\\$Recycle.Bin\\S-1-12-8-1866383857-1120992552-2172713876-2823246776\$R06MGNP\data.chunk.0.js.download
C:\\$Recycle.Bin\\S-1-12-8-1866383857-1120992552-2172713876-2823246776\$R06MGNP\data.chunk.1.js.download
C:\\$Recycle.Bin\\S-1-12-8-1866383857-1120992552-2172713876-2823246776\$R06MGNP\data.chunk.3.js.download
C:\\$Recycle.Bin\\S-1-12-8-1866383857-1120992552-2172713876-2823246776\$R06MGNP\data.chunk.4.js.download
C:\\$Recycle.Bin\\S-1-12-8-1866383857-1120992552-2172713876-2823246776\$R06MGNP\data.chunk.9.js.download
C:\\$Recycle.Bin\\S-1-12-8-1866383857-1120992552-2172713876-2823246776\$R06MGNP\data.plugin.js.download
C:\\$Recycle.Bin\\S-1-12-8-1866383857-1120992552-2172713876-2823246776\$R06MGNP\dataEnhanced.chunk.2.js.download
C:\\$Recycle.Bin\\S-1-12-8-1866383857-1120992552-2172713876-2823246776\$R06MGNP\dataEnhanced.plugin.js.download
C:\\$Recycle.Bin\\S-1-12-8-1866383857-1120992552-2172713876-2823246776\$R06MGNP\dataViews.plugin.js.download
C:\\$Recycle.Bin\\S-1-12-8-1866383857-1120992552-2172713876-2823246776\$R06MGNP\dataVisualizer.plugin.js.download
C:\\$Recycle.Bin\\S-1-12-8-1866383857-1120992552-2172713876-2823246776\$R06MGNP\devTools.plugin.js.download
C:\\$Recycle.Bin\\S-1-12-8-1866383857-1120992552-2172713876-2823246776\$R06MGNP\discover.chunk.0.js.download
C:\\$Recycle.Bin\\S-1-12-8-1866383857-1120992552-2172713876-2823246776\$R06MGNP\discover.chunk.6.js.download
C:\\$Recycle.Bin\\S-1-12-8-1866383857-1120992552-2172713876-2823246776\$R06MGNP\discover.plugin.js.download
C:\\$Recycle.Bin\\S-1-12-8-1866383857-1120992552-2172713876-2823246776\$R06MGNP\discoverEnhanced.plugin.js.download
C:\\$Recycle.Bin\\S-1-12-8-1866383857-1120992552-2172713876-2823246776\$R06MGNP\embeddable.plugin.js.download
C:\\$Recycle.Bin\\S-1-12-8-1866383857-1120992552-2172713876-2823246776\$R06MGNP\embeddableEnhanced.plugin.js.download
C:\\$Recycle.Bin\\S-1-12-8-1866383857-1120992552-2172713876-2823246776\$R06MGNP\enterpriseSearch.plugin.js.download
C:\\$Recycle.Bin\\S-1-12-8-1866383857-1120992552-2172713876-2823246776\$R06MGNP\esUiShared.plugin.js.download
C:\\$Recycle.Bin\\S-1-12-8-1866383857-1120992552-2172713876-2823246776\$R06MGNP\expressionError.plugin.js.download
C:\\$Recycle.Bin\\S-1-12-8-1866383857-1120992552-2172713876-2823246776\$R06MGNP\expressionImage.plugin.js.download
C:\\$Recycle.Bin\\S-1-12-8-1866383857-1120992552-2172713876-2823246776\$R06MGNP\expressionMetric.plugin.js.download
C:\\$Recycle.Bin\\S-1-12-8-1866383857-1120992552-2172713876-2823246776\$R06MGNP\expressionMetricVis.plugin.js.download
C:\\$Recycle.Bin\\S-1-12-8-1866383857-1120992552-2172713876-2823246776\$R06MGNP\expressionRepeatImage.plugin.js.download
C:\\$Recycle.Bin\\S-1-12-8-1866383857-1120992552-2172713876-2823246776\$R06MGNP\expressionRevealImage.plugin.js.download
C:\\$Recycle.Bin\\S-1-12-8-1866383857-1120992552-2172713876-2823246776\$R06MGNP\expressions.plugin.js.download
C:\\$Recycle.Bin\\S-1-12-8-1866383857-1120992552-2172713876-2823246776\$R06MGNP\expressionShape.plugin.js.download
C:\\$Recycle.Bin\\S-1-12-8-1866383857-1120992552-2172713876-2823246776\$R06MGNP\expressionTagcloud.plugin.js.download
C:\\$Recycle.Bin\\S-1-12-8-1866383857-1120992552-2172713876-2823246776\$R06MGNP\features.plugin.js.download
C:\\$Recycle.Bin\\S-1-12-8-1866383857-1120992552-2172713876-2823246776\$R06MGNP\fieldFormats.plugin.js.download
C:\\$Recycle.Bin\\S-1-12-8-1866383857-1120992552-2172713876-2823246776\$R06MGNP\fileUpload.plugin.js.download
C:\\$Recycle.Bin\\S-1-12-8-1866383857-1120992552-2172713876-2823246776\$R06MGNP\fleet.plugin.js.download
C:\\$Recycle.Bin\\S-1-12-8-1866383857-1120992552-2172713876-2823246776\$R06MGNP\globalSearch.plugin.js.download
C:\\$Recycle.Bin\\S-1-12-8-1866383857-1120992552-2172713876-2823246776\$R06MGNP\globalSearchBar.plugin.js.download
C:\\$Recycle.Bin\\S-1-12-8-1866383857-1120992552-2172713876-2823246776\$R06MGNP\globalSearchProviders.plugin.js.download
C:\\$Recycle.Bin\\S-1-12-8-1866383857-1120992552-2172713876-2823246776\$R06MGNP\home.chunk.1.js.download
C:\\$Recycle.Bin\\S-1-12-8-1866383857-1120992552-2172713876-2823246776\$R06MGNP\home.plugin.js.download
C:\\$Recycle.Bin\\S-1-12-8-1866383857-1120992552-2172713876-2823246776\$R06MGNP\indexLifecycleManagement.plugin.js.download
C:\\$Recycle.Bin\\S-1-12-8-1866383857-1120992552-2172713876-2823246776\$R06MGNP\indexManagement.plugin.js.download
C:\\$Recycle.Bin\\S-1-12-8-1866383857-1120992552-2172713876-2823246776\$R06MGNP\indexPatternEditor.plugin.js.download
C:\\$Recycle.Bin\\S-1-12-8-1866383857-1120992552-2172713876-2823246776\$R06MGNP\indexPatternFieldEditor.plugin.js.download
C:\\$Recycle.Bin\\S-1-12-8-1866383857-1120992552-2172713876-2823246776\$R06MGNP\indexPatternManagement.plugin.js.download
C:\\$Recycle.Bin\\S-1-12-8-1866383857-1120992552-2172713876-2823246776\$R06MGNP\infra.plugin.js.download
C:\\$Recycle.Bin\\S-1-12-8-1866383857-1120992552-2172713876-2823246776\$R06MGNP\ingestPipelines.plugin.js.download
C:\\$Recycle.Bin\\S-1-12-8-1866383857-1120992552-2172713876-2823246776\$R06MGNP\inputControlVis.plugin.js.download
C:\\$Recycle.Bin\\S-1-12-8-1866383857-1120992552-2172713876-2823246776\$R06MGNP\inspector.plugin.js.download
C:\\$Recycle.Bin\\S-1-12-8-1866383857-1120992552-2172713876-2823246776\$R06MGNP\kbn-ui-shared-deps-npm.chunk.100.js.download
C:\\$Recycle.Bin\\S-1-12-8-1866383857-1120992552-2172713876-2823246776\$R06MGNP\kbn-ui-shared-deps-npm.chunk.133.js.download
C:\\$Recycle.Bin\\S-1-12-8-1866383857-1120992552-2172713876-2823246776\$R06MGNP\kbn-ui-shared-deps-npm.chunk.134.js.download
C:\\$Recycle.Bin\\S-1-12-8-1866383857-1120992552-2172713876-2823246776\$R06MGNP\kbn-ui-shared-deps-npm.chunk.137.js.download
C:\\$Recycle.Bin\\S-1-12-8-1866383857-1120992552-2172713876-2823246776\$R06MGNP\kbn-ui-shared-deps-npm.chunk.138.js.download
C:\\$Recycle.Bin\\S-1-12-8-1866383857-1120992552-2172713876-2823246776\$R06MGNP\kbn-ui-shared-deps-npm.chunk.142.js.download
C:\\$Recycle.Bin\\S-1-12-8-1866383857-1120992552-2172713876-2823246776\$R06MGNP\kbn-ui-shared-deps-npm.chunk.148.js.download
C:\\$Recycle.Bin\\S-1-12-8-1866383857-1120992552-2172713876-2823246776\$R06MGNP\kbn-ui-shared-deps-npm.chunk.152.js.download
C:\\$Recycle.Bin\\S-1-12-8-1866383857-1120992552-2172713876-2823246776\$R06MGNP\kbn-ui-shared-deps-npm.chunk.154.js.download
C:\\$Recycle.Bin\\S-1-12-8-1866383857-1120992552-2172713876-2823246776\$R06MGNP\kbn-ui-shared-deps-npm.chunk.16.js.download
C:\\$Recycle.Bin\\S-1-12-8-1866383857-1120992552-2172713876-2823246776\$R06MGNP\kbn-ui-shared-deps-npm.chunk.162.js.download
C:\\$Recycle.Bin\\S-1-12-8-1866383857-1120992552-2172713876-2823246776\$R06MGNP\kbn-ui-shared-deps-npm.chunk.175.js.download
C:\\$Recycle.Bin\\S-1-12-8-1866383857-1120992552-2172713876-2823246776\$R06MGNP\kbn-ui-shared-deps-npm.chunk.176.js.download
C:\\$Recycle.Bin\\S-1-12-8-1866383857-1120992552-2172713876-2823246776\$R06MGNP\kbn-ui-shared-deps-npm.chunk.181.js.download
C:\\$Recycle.Bin\\S-1-12-8-1866383857-1120992552-2172713876-2823246776\$R06MGNP\kbn-ui-shared-deps-npm.chunk.185.js.download
C:\\$Recycle.Bin\\S-1-12-8-1866383857-1120992552-2172713876-2823246776\$R06MGNP\kbn-ui-shared-deps-npm.chunk.2.js.download
C:\\$Recycle.Bin\\S-1-12-8-1866383857-1120992552-2172713876-2823246776\$R06MGNP\kbn-ui-shared-deps-npm.chunk.207.js.download
C:\\$Recycle.Bin\\S-1-12-8-1866383857-1120992552-2172713876-2823246776\$R06MGNP\kbn-ui-shared-deps-npm.chunk.214.js.download
C:\\$Recycle.Bin\\S-1-12-8-1866383857-1120992552-2172713876-2823246776\$R06MGNP\kbn-ui-shared-deps-npm.chunk.257.js.download
C:\\$Recycle.Bin\\S-1-12-8-1866383857-1120992552-2172713876-2823246776\$R06MGNP\kbn-ui-shared-deps-npm.chunk.265.js.download
C:\\$Recycle.Bin\\S-1-12-8-1866383857-1120992552-2172713876-2823246776\$R06MGNP\kbn-ui-shared-deps-npm.chunk.289.js.download
C:\\$Recycle.Bin\\S-1-12-8-1866383857-1120992552-2172713876-2823246776\$R06MGNP\kbn-ui-shared-deps-npm.chunk.29.js.download
C:\\$Recycle.Bin\\S-1-12-8-1866383857-1120992552-2172713876-2823246776\$R06MGNP\kbn-ui-shared-deps-npm.chunk.291.js.download
C:\\$Recycle.Bin\\S-1-12-8-1866383857-1120992552-2172713876-2823246776\$R06MGNP\kbn-ui-shared-deps-npm.chunk.296.js.download
C:\\$Recycle.Bin\\S-1-12-8-1866383857-1120992552-2172713876-2823246776\$R06MGNP\kbn-ui-shared-deps-npm.chunk.297.js.download
C:\\$Recycle.Bin\\S-1-12-8-1866383857-1120992552-2172713876-2823246776\$R06MGNP\kbn-ui-shared-deps-npm.chunk.298.js.download
C:\\$Recycle.Bin\\S-1-12-8-1866383857-1120992552-2172713876-2823246776\$R06MGNP\kbn-ui-shared-deps-npm.chunk.300.js.download
C:\\$Recycle.Bin\\S-1-12-8-1866383857-1120992552-2172713876-2823246776\$R06MGNP\kbn-ui-shared-deps-npm.chunk.302.js.download
C:\\$Recycle.Bin\\S-1-12-8-1866383857-1120992552-2172713876-2823246776\$R06MGNP\kbn-ui-shared-deps-npm.chunk.304.js.download
C:\\$Recycle.Bin\\S-1-12-8-1866383857-1120992552-2172713876-2823246776\$R06MGNP\kbn-ui-shared-deps-npm.chunk.305.js.download
C:\\$Recycle.Bin\\S-1-12-8-1866383857-1120992552-2172713876-2823246776\$R06MGNP\kbn-ui-shared-deps-npm.chunk.307.js.download
C:\\$Recycle.Bin\\S-1-12-8-1866383857-1120992552-2172713876-2823246776\$R06MGNP\kbn-ui-shared-deps-npm.chunk.314.js.download
C:\\$Recycle.Bin\\S-1-12-8-1866383857-1120992552-2172713876-2823246776\$R06MGNP\kbn-ui-shared-deps-npm.chunk.315.js.download
C:\\$Recycle.Bin\\S-1-12-8-1866383857-1120992552-2172713876-2823246776\$R06MGNP\kbn-ui-shared-deps-npm.chunk.318.js.download
C:\\$Recycle.Bin\\S-1-12-8-1866383857-1120992552-2172713876-2823246776\$R06MGNP\kbn-ui-shared-deps-npm.chunk.396.js.download
C:\\$Recycle.Bin\\S-1-12-8-1866383857-1120992552-2172713876-2823246776\$R06MGNP\kbn-ui-shared-deps-npm.chunk.399.js.download
C:\\$Recycle.Bin\\S-1-12-8-1866383857-1120992552-2172713876-2823246776\$R06MGNP\kbn-ui-shared-deps-npm.chunk.418.js.download
C:\\$Recycle.Bin\\S-1-12-8-1866383857-1120992552-2172713876-2823246776\$R06MGNP\kbn-ui-shared-deps-npm.chunk.51.js.download
C:\\$Recycle.Bin\\S-1-12-8-1866383857-1120992552-2172713876-2823246776\$R06MGNP\kbn-ui-shared-deps-npm.chunk.55.js.download
C:\\$Recycle.Bin\\S-1-12-8-1866383857-1120992552-2172713876-2823246776\$R06MGNP\kbn-ui-shared-deps-npm.chunk.56.js.download
C:\\$Recycle.Bin\\S-1-12-8-1866383857-1120992552-2172713876-2823246776\$R06MGNP\kbn-ui-shared-deps-npm.chunk.57.js.download
C:\\$Recycle.Bin\\S-1-12-8-1866383857-1120992552-2172713876-2823246776\$R06MGNP\kbn-ui-shared-deps-npm.chunk.64.js.download
C:\\$Recycle.Bin\\S-1-12-8-1866383857-1120992552-2172713876-2823246776\$R06MGNP\kbn-ui-shared-deps-npm.chunk.71.js.download
C:\\$Recycle.Bin\\S-1-12-8-1866383857-1120992552-2172713876-2823246776\$R06MGNP\kbn-ui-shared-deps-npm.chunk.72.js.download
C:\\$Recycle.Bin\\S-1-12-8-1866383857-1120992552-2172713876-2823246776\$R06MGNP\kbn-ui-shared-deps-npm.chunk.74.js.download
C:\\$Recycle.Bin\\S-1-12-8-1866383857-1120992552-2172713876-2823246776\$R06MGNP\kbn-ui-shared-deps-npm.chunk.75.js.download
C:\\$Recycle.Bin\\S-1-12-8-1866383857-1120992552-2172713876-2823246776\$R06MGNP\kbn-ui-shared-deps-npm.chunk.81.js.download
C:\\$Recycle.Bin\\S-1-12-8-1866383857-1120992552-2172713876-2823246776\$R06MGNP\kbn-ui-shared-deps-npm.chunk.88.js.download
C:\\$Recycle.Bin\\S-1-12-8-1866383857-1120992552-2172713876-2823246776\$R06MGNP\kbn-ui-shared-deps-npm.chunk.90.js.download
C:\\$Recycle.Bin\\S-1-12-8-1866383857-1120992552-2172713876-2823246776\$R06MGNP\kbn-ui-shared-deps-npm.chunk.96.js.download
C:\\$Recycle.Bin\\S-1-12-8-1866383857-1120992552-2172713876-2823246776\$R06MGNP\kbn-ui-shared-deps-npm.dll.js.download
C:\\$Recycle.Bin\\S-1-12-8-1866383857-1120992552-2172713876-2823246776\$R06MGNP\kbn-ui-shared-deps-npm.v8.light.css
C:\\$Recycle.Bin\\S-1-12-8-1866383857-1120992552-2172713876-2823246776\$R06MGNP\kbn-ui-shared-deps-src.css
C:\\$Recycle.Bin\\S-1-12-8-1866383857-1120992552-2172713876-2823246776\$R06MGNP\kbn-ui-shared-deps-src.js.download
C:\\$Recycle.Bin\\S-1-12-8-1866383857-1120992552-2172713876-2823246776\$R06MGNP\kibanaLegacy.plugin.js.download
C:\\$Recycle.Bin\\S-1-12-8-1866383857-1120992552-2172713876-2823246776\$R06MGNP\kibanaOverview.plugin.js.download
C:\\$Recycle.Bin\\S-1-12-8-1866383857-1120992552-2172713876-2823246776\$R06MGNP\kibanaReact.plugin.js.download
C:\\$Recycle.Bin\\S-1-12-8-1866383857-1120992552-2172713876-2823246776\$R06MGNP\kibanaUtils.plugin.js.download
C:\\$Recycle.Bin\\S-1-12-8-1866383857-1120992552-2172713876-2823246776\$R06MGNP\kui_light.css
C:\\$Recycle.Bin\\S-1-12-8-1866383857-1120992552-2172713876-2823246776\$R06MGNP\legacy_light_theme.css
C:\\$Recycle.Bin\\S-1-12-8-1866383857-1120992552-2172713876-2823246776\$R06MGNP\lens.chunk.0.js.download
C:\\$Recycle.Bin\\S-1-12-8-1866383857-1120992552-2172713876-2823246776\$R06MGNP\lens.chunk.1.js.download
C:\\$Recycle.Bin\\S-1-12-8-1866383857-1120992552-2172713876-2823246776\$R06MGNP\lens.plugin.js.download
C:\\$Recycle.Bin\\S-1-12-8-1866383857-1120992552-2172713876-2823246776\$R06MGNP\licenseManagement.plugin.js.download
C:\\$Recycle.Bin\\S-1-12-8-1866383857-1120992552-2172713876-2823246776\$R06MGNP\licensing.plugin.js.download
C:\\$Recycle.Bin\\S-1-12-8-1866383857-1120992552-2172713876-2823246776\$R06MGNP\lists.plugin.js.download
C:\\$Recycle.Bin\\S-1-12-8-1866383857-1120992552-2172713876-2823246776\$R06MGNP\logstash.plugin.js.download
C:\\$Recycle.Bin\\S-1-12-8-1866383857-1120992552-2172713876-2823246776\$R06MGNP\management.plugin.js.download
C:\\$Recycle.Bin\\S-1-12-8-1866383857-1120992552-2172713876-2823246776\$R06MGNP\maps.chunk.1.js.download
C:\\$Recycle.Bin\\S-1-12-8-1866383857-1120992552-2172713876-2823246776\$R06MGNP\maps.plugin.js.download
C:\\$Recycle.Bin\\S-1-12-8-1866383857-1120992552-2172713876-2823246776\$R06MGNP\mapsEms.plugin.js.download
C:\\$Recycle.Bin\\S-1-12-8-1866383857-1120992552-2172713876-2823246776\$R06MGNP\mapsLegacy.plugin.js.download
C:\\$Recycle.Bin\\S-1-12-8-1866383857-1120992552-2172713876-2823246776\$R06MGNP\ml.plugin.js.download
C:\\$Recycle.Bin\\S-1-12-8-1866383857-1120992552-2172713876-2823246776\$R06MGNP\monitoring.plugin.js.download
C:\\$Recycle.Bin\\S-1-12-8-1866383857-1120992552-2172713876-2823246776\$R06MGNP\navigation.plugin.js.download
C:\\$Recycle.Bin\\S-1-12-8-1866383857-1120992552-2172713876-2823246776\$R06MGNP\newsfeed.plugin.js.download
C:\\$Recycle.Bin\\S-1-12-8-1866383857-1120992552-2172713876-2823246776\$R06MGNP\observability.plugin.js.download
C:\\$Recycle.Bin\\S-1-12-8-1866383857-1120992552-2172713876-2823246776\$R06MGNP\osquery.plugin.js.download
C:\\$Recycle.Bin\\S-1-12-8-1866383857-1120992552-2172713876-2823246776\$R06MGNP\presentationUtil.chunk.6.js.download
C:\\$Recycle.Bin\\S-1-12-8-1866383857-1120992552-2172713876-2823246776\$R06MGNP\presentationUtil.plugin.js.download
C:\\$Recycle.Bin\\S-1-12-8-1866383857-1120992552-2172713876-2823246776\$R06MGNP\regionMap.plugin.js.download
C:\\$Recycle.Bin\\S-1-12-8-1866383857-1120992552-2172713876-2823246776\$R06MGNP\remoteClusters.plugin.js.download
C:\\$Recycle.Bin\\S-1-12-8-1866383857-1120992552-2172713876-2823246776\$R06MGNP\reporting.plugin.js.download
C:\\$Recycle.Bin\\S-1-12-8-1866383857-1120992552-2172713876-2823246776\$R06MGNP\rollup.plugin.js.download
C:\\$Recycle.Bin\\S-1-12-8-1866383857-1120992552-2172713876-2823246776\$R06MGNP\runtimeFields.plugin.js.download
C:\\$Recycle.Bin\\S-1-12-8-1866383857-1120992552-2172713876-2823246776\$R06MGNP\savedObjects.plugin.js.download
C:\\$Recycle.Bin\\S-1-12-8-1866383857-1120992552-2172713876-2823246776\$R06MGNP\savedObjectsManagement.plugin.js.download
C:\\$Recycle.Bin\\S-1-12-8-1866383857-1120992552-2172713876-2823246776\$R06MGNP\savedObjectsTagging.plugin.js.download
C:\\$Recycle.Bin\\S-1-12-8-1866383857-1120992552-2172713876-2823246776\$R06MGNP\savedObjectsTaggingOss.plugin.js.download
C:\\$Recycle.Bin\\S-1-12-8-1866383857-1120992552-2172713876-2823246776\$R06MGNP\screenshotMode.plugin.js.download
C:\\$Recycle.Bin\\S-1-12-8-1866383857-1120992552-2172713876-2823246776\$R06MGNP\security.chunk.6.js.download
C:\\$Recycle.Bin\\S-1-12-8-1866383857-1120992552-2172713876-2823246776\$R06MGNP\security.plugin.js.download
C:\\$Recycle.Bin\\S-1-12-8-1866383857-1120992552-2172713876-2823246776\$R06MGNP\securitySolution.plugin.js.download
C:\\$Recycle.Bin\\S-1-12-8-1866383857-1120992552-2172713876-2823246776\$R06MGNP\share.plugin.js.download
C:\\$Recycle.Bin\\S-1-12-8-1866383857-1120992552-2172713876-2823246776\$R06MGNP\snapshotRestore.plugin.js.download
C:\\$Recycle.Bin\\S-1-12-8-1866383857-1120992552-2172713876-2823246776\$R06MGNP\spaces.chunk.4.js.download
C:\\$Recycle.Bin\\S-1-12-8-1866383857-1120992552-2172713876-2823246776\$R06MGNP\spaces.chunk.9.js.download
C:\\$Recycle.Bin\\S-1-12-8-1866383857-1120992552-2172713876-2823246776\$R06MGNP\spaces.plugin.js.download
C:\\$Recycle.Bin\\S-1-12-8-1866383857-1120992552-2172713876-2823246776\$R06MGNP\stackAlerts.plugin.js.download
C:\\$Recycle.Bin\\S-1-12-8-1866383857-1120992552-2172713876-2823246776\$R06MGNP\telemetry.plugin.js.download
C:\\$Recycle.Bin\\S-1-12-8-1866383857-1120992552-2172713876-2823246776\$R06MGNP\telemetryManagementSection.plugin.js.download
C:\\$Recycle.Bin\\S-1-12-8-1866383857-1120992552-2172713876-2823246776\$R06MGNP\tileMap.plugin.js.download
C:\\$Recycle.Bin\\S-1-12-8-1866383857-1120992552-2172713876-2823246776\$R06MGNP\timelines.plugin.js.download
C:\\$Recycle.Bin\\S-1-12-8-1866383857-1120992552-2172713876-2823246776\$R06MGNP\transform.plugin.js.download
C:\\$Recycle.Bin\\S-1-12-8-1866383857-1120992552-2172713876-2823246776\$R06MGNP\triggersActionsUi.plugin.js.download
C:\\$Recycle.Bin\\S-1-12-8-1866383857-1120992552-2172713876-2823246776\$R06MGNP\uiActions.plugin.js.download
C:\\$Recycle.Bin\\S-1-12-8-1866383857-1120992552-2172713876-2823246776\$R06MGNP\uiActionsEnhanced.plugin.js.download
C:\\$Recycle.Bin\\S-1-12-8-1866383857-1120992552-2172713876-2823246776\$R06MGNP\upgradeAssistant.plugin.js.download
C:\\$Recycle.Bin\\S-1-12-8-1866383857-1120992552-2172713876-2823246776\$R06MGNP\uptime.plugin.js.download
C:\\$Recycle.Bin\\S-1-12-8-1866383857-1120992552-2172713876-2823246776\$R06MGNP\urlDrilldown.plugin.js.download
C:\\$Recycle.Bin\\S-1-12-8-1866383857-1120992552-2172713876-2823246776\$R06MGNP\urlForwarding.plugin.js.download
C:\\$Recycle.Bin\\S-1-12-8-1866383857-1120992552-2172713876-2823246776\$R06MGNP\usageCollection.plugin.js.download
C:\\$Recycle.Bin\\S-1-12-8-1866383857-1120992552-2172713876-2823246776\$R06MGNP\visDefaultEditor.plugin.js.download
C:\\$Recycle.Bin\\S-1-12-8-1866383857-1120992552-2172713876-2823246776\$R06MGNP\visTypeMarkdown.plugin.js.download
C:\\$Recycle.Bin\\S-1-12-8-1866383857-1120992552-2172713876-2823246776\$R06MGNP\visTypeMetric.plugin.js.download
C:\\$Recycle.Bin\\S-1-12-8-1866383857-1120992552-2172713876-2823246776\$R06MGNP\visTypePie.plugin.js.download
C:\\$Recycle.Bin\\S-1-12-8-1866383857-1120992552-2172713876-2823246776\$R06MGNP\visTypeTable.plugin.js.download
C:\\$Recycle.Bin\\S-1-12-8-1866383857-1120992552-2172713876-2823246776\$R06MGNP\visTypeTagcloud.plugin.js.download
C:\\$Recycle.Bin\\S-1-12-8-1866383857-1120992552-2172713876-2823246776\$R06MGNP\visTypeTimeseries.plugin.js.download
C:\\$Recycle.Bin\\S-1-12-8-1866383857-1120992552-2172713876-2823246776\$R06MGNP\visTypeVega.plugin.js.download
C:\\$Recycle.Bin\\S-1-12-8-1866383857-1120992552-2172713876-2823246776\$R06MGNP\visTypeVislib.plugin.js.download
C:\\$Recycle.Bin\\S-1-12-8-1866383857-1120992552-2172713876-2823246776\$R06MGNP\visTypeXy.plugin.js.download
C:\\$Recycle.Bin\\S-1-12-8-1866383857-1120992552-2172713876-2823246776\$R06MGNP\visualizations.plugin.js.download
C:\\$Recycle.Bin\\S-1-12-8-1866383857-1120992552-2172713876-2823246776\$R06MGNP\visualize.plugin.js.download
C:\\$Recycle.Bin\\S-1-12-8-1866383857-1120992552-2172713876-2823246776\$R06MGNP\watcher.plugin.js.download
C:\\$Recycle.Bin\\S-1-5-18\.
C:\\$Recycle.Bin\\S-1-5-18\..
C:\\$Recycle.Bin\\S-1-5-18\desktop.ini
C:\\$Recycle.Bin\\S-1-5-21-3543552334-1936447977-2648441084-1000\.
C:\\$Recycle.Bin\\S-1-5-21-3543552334-1936447977-2648441084-1000\..
C:\\$Recycle.Bin\\S-1-5-21-3543552334-1936447977-2648441084-1000\desktop.ini
</t>
  </si>
  <si>
    <t xml:space="preserve">ecuf.ds.deas.mil\1124690095.CIV
  - {7d1d3a04-debb-4115-95cf-2f29da2920da} : C:\Users\1124690095.CIV\Searches
  - {1b3ea5dc-b587-4786-b4ef-bd1dc332aeae} : C:\Users\1124690095.CIV\AppData\Roaming\Microsoft\Windows\Libraries
  - {374de290-123f-4565-9164-39c4925e467b} : C:\Users\1124690095.CIV\Downloads
  - recent : C:\Users\1124690095.CIV\AppData\Roaming\Microsoft\Windows\Recent
  - my video : C:\Users\1124690095.CIV\Videos
  - my music : C:\Users\1124690095.CIV\Music
  - {56784854-c6cb-462b-8169-88e350acb882} : C:\Users\1124690095.CIV\Contacts
  - {bfb9d5e0-c6a9-404c-b2b2-ae6db6af4968} : C:\Users\1124690095.CIV\Links
  - {a520a1a4-1780-4ff6-bd18-167343c5af16} : C:\Users\1124690095.CIV\AppData\LocalLow
  - sendto : C:\Users\1124690095.CIV\AppData\Roaming\Microsoft\Windows\SendTo
  - start menu : C:\Users\1124690095.CIV\AppData\Roaming\Microsoft\Windows\Start Menu
  - cookies : C:\Users\1124690095.CIV\AppData\Local\Microsoft\Windows\INetCookies
  - personal : C:\Users\1124690095.CIV\OneDrive - US Army\Documents
  - administrative tools : C:\Users\1124690095.CIV\AppData\Roaming\Microsoft\Windows\Start Menu\Programs\Administrative Tools
  - startup : C:\Users\1124690095.CIV\AppData\Roaming\Microsoft\Windows\Start Menu\Programs\Startup
  - nethood : C:\Users\1124690095.CIV\AppData\Roaming\Microsoft\Windows\Network Shortcuts
  - history : C:\Users\1124690095.CIV\AppData\Local\Microsoft\Windows\History
  - {4c5c32ff-bb9d-43b0-b5b4-2d72e54eaaa4} : C:\Users\1124690095.CIV\Saved Games
  - {00bcfc5a-ed94-4e48-96a1-3f6217f21990} : C:\Users\1124690095.CIV\AppData\Local\Microsoft\Windows\RoamingTiles
  - !do not use this registry key : Use the SHGetFolderPath or SHGetKnownFolderPath function instead
  - local appdata : C:\Users\1124690095.CIV\AppData\Local
  - my pictures : C:\Users\1124690095.CIV\OneDrive - US Army\Pictures
  - templates : C:\Users\1124690095.CIV\AppData\Roaming\Microsoft\Windows\Templates
  - printhood : C:\Users\1124690095.CIV\AppData\Roaming\Microsoft\Windows\Printer Shortcuts
  - cache : C:\Users\1124690095.CIV\AppData\Local\Microsoft\Windows\INetCache
  - desktop : C:\Users\1124690095.CIV\OneDrive - US Army\Desktop
  - programs : C:\Users\1124690095.CIV\AppData\Roaming\Microsoft\Windows\Start Menu\Programs
  - fonts : C:\Windows\Fonts
  - cd burning : C:\Users\1124690095.CIV\AppData\Local\Microsoft\Windows\Burn\Burn
  - favorites : C:\Users\1124690095.CIV\Favorites
  - appdata : C:\Users\1124690095.CIV\AppData\Roaming
</t>
  </si>
  <si>
    <t xml:space="preserve">C:\\Users\1124690095.CIV\Downloads\(HQDA) 20221208_Announcement_Memorandum_23-BOZ-0018 (1).pdf
C:\\Users\1124690095.CIV\Downloads\146ef25c-c3b2-4208-9895-9df4f7786c78.xlsx
C:\\Users\1124690095.CIV\Downloads\23ca5d9e-2f8c-4a23-9f93-cb357e12fa6b.xlsx
C:\\Users\1124690095.CIV\Downloads\2fcf11d4-ab36-4c50-8b80-f5e8ffaf541c.xlsx
C:\\Users\1124690095.CIV\Downloads\36316350-511b-4b5d-b659-5e6a3fc74c0d.xlsx
C:\\Users\1124690095.CIV\Downloads\4480d06f-7bd5-4f20-94ec-5d0af847950a.xlsx
C:\\Users\1124690095.CIV\Downloads\551d15e4-b3ca-4c43-be46-535bd00e6275.xlsx
C:\\Users\1124690095.CIV\Downloads\604e74d4-85f4-4c24-81a4-7d4c56ce4992.xlsx
C:\\Users\1124690095.CIV\Downloads\6fa4f8b5-8ef7-41b1-a2b3-47090ddb44c0.xlsx
C:\\Users\1124690095.CIV\Downloads\718a11f6-e373-47e1-8cdf-d1e835c5d4de.xlsx
C:\\Users\1124690095.CIV\Downloads\8127eef8-b010-46d3-9346-f83af3719285.xlsx
C:\\Users\1124690095.CIV\Downloads\905eb6c5-e4f2-45df-9a07-6bec6ebd1e3a.xlsx
C:\\Users\1124690095.CIV\Downloads\941d10ac-3e66-4209-b52d-2bbcc23a9d45.xlsx
C:\\Users\1124690095.CIV\Downloads\984977de-d3bb-4099-8c6d-451566d8f63a.xlsx
C:\\Users\1124690095.CIV\Downloads\993196cd-0de9-4303-8554-dc5aa3aa7139 (1).xlsx
C:\\Users\1124690095.CIV\Downloads\993196cd-0de9-4303-8554-dc5aa3aa7139.xlsx
C:\\Users\1124690095.CIV\Downloads\AFC Active Contracts By Organization (1).xlsx
C:\\Users\1124690095.CIV\Downloads\AFC Active Contracts By Organization.xlsx
C:\\Users\1124690095.CIV\Downloads\AFC April COR Doc Status.csv
C:\\Users\1124690095.CIV\Downloads\AFC April COR Management.csv
C:\\Users\1124690095.CIV\Downloads\AFC April SPM COR Training Status.csv
C:\\Users\1124690095.CIV\Downloads\AFC Obligations (1).xlsx
C:\\Users\1124690095.CIV\Downloads\AFC Obligations.xlsx
C:\\Users\1124690095.CIV\Downloads\AFC SRRB Approval Form_Version 2022-01_Blank (1).pdf
C:\\Users\1124690095.CIV\Downloads\AFC SRRB Approval Form_Version 2022-01_Blank.pdf
C:\\Users\1124690095.CIV\Downloads\AFC SRRB Quad Chart Template_07FEB2022.pptx
C:\\Users\1124690095.CIV\Downloads\AFC Top 25 Listings (1).xlsx
C:\\Users\1124690095.CIV\Downloads\AFC Top 25 Listings (2).xlsx
C:\\Users\1124690095.CIV\Downloads\AFC Top 25 Listings.xlsx
C:\\Users\1124690095.CIV\Downloads\c6ea7d84-e1ed-4e7d-b923-4ca528f45e65.xlsx
C:\\Users\1124690095.CIV\Downloads\COR Document Status Report.csv
C:\\Users\1124690095.CIV\Downloads\da03e899-c862-4f73-ad90-425d7321e3b8.xlsx
C:\\Users\1124690095.CIV\Downloads\desktop.ini
C:\\Users\1124690095.CIV\Downloads\DoD_Appraisal (1).PDF
C:\\Users\1124690095.CIV\Downloads\DoD_Appraisal (2).PDF
C:\\Users\1124690095.CIV\Downloads\DoD_Appraisal (3).PDF
C:\\Users\1124690095.CIV\Downloads\DoD_Appraisal.PDF
C:\\Users\1124690095.CIV\Downloads\e3564ffd-3dc5-4bbd-8be7-498ea0ef8476 (1).xlsx
C:\\Users\1124690095.CIV\Downloads\e3564ffd-3dc5-4bbd-8be7-498ea0ef8476.xlsx
C:\\Users\1124690095.CIV\Downloads\FY22 Assurance Memo_AFC Contracting (1).pdf
C:\\Users\1124690095.CIV\Downloads\FY22 Assurance Memo_AFC Contracting (2).pdf
C:\\Users\1124690095.CIV\Downloads\FY22 Assurance Memo_AFC Contracting.pdf
C:\\Users\1124690095.CIV\Downloads\FY22 Internal Control Evaluation Appendix_AFC Contracting.xlsx
C:\\Users\1124690095.CIV\Downloads\FY22 Risk Assessment and Internal Control Evaluation Plan_AFC Contracting_6APR22_Signed.xlsx
C:\\Users\1124690095.CIV\Downloads\FY22.zip
C:\\Users\1124690095.CIV\Downloads\FY23 ASOA Preparation Instructions.pdf
C:\\Users\1124690095.CIV\Downloads\FY23 ASOA Submission Memo AFC UNIT NAME (1).docx
C:\\Users\1124690095.CIV\Downloads\FY23 ASOA Submission Memo AFC UNIT NAME.docx
C:\\Users\1124690095.CIV\Downloads\FY23 Assurance Memo -UNIT NAME.docx
C:\\Users\1124690095.CIV\Downloads\FY23 Assurance Memo AFC Contracting.pdf
C:\\Users\1124690095.CIV\Downloads\FY23 DEVCOM Contracting Community â€“ Spotlight Brief (1).pptx
C:\\Users\1124690095.CIV\Downloads\FY23 DEVCOM Contracting Community â€“ Spotlight Brief.pptx
C:\\Users\1124690095.CIV\Downloads\FY23 Internal Control Evaluation Appendix_Final (1).xlsx
C:\\Users\1124690095.CIV\Downloads\FY23 Internal Control Evaluation Appendix_UNIT NAME.xlsx
C:\\Users\1124690095.CIV\Downloads\FY23 Reportable ADA Violation Template_UNIT NAME.docx
C:\\Users\1124690095.CIV\Downloads\FY23 Risk Assessment and Internal Control Evaluation Plan Appendix_Final_Contracting_13JAN23.xlsx
C:\\Users\1124690095.CIV\Downloads\FY23 RMIC Training Report_UNIT NAME.xlsx
C:\\Users\1124690095.CIV\Downloads\FY23 Significant RMIC Accomplishments_UNIT NAME.xlsx
C:\\Users\1124690095.CIV\Downloads\IMG_7501 (1).jpg
C:\\Users\1124690095.CIV\Downloads\IMG_7501 (2).jpg
C:\\Users\1124690095.CIV\Downloads\IMG_7501.jpg
C:\\Users\1124690095.CIV\Downloads\IMG_8490.PNG
C:\\Users\1124690095.CIV\Downloads\LeaveTDY Calendar.xlsx
C:\\Users\1124690095.CIV\Downloads\Master Data FY22 (1).xlsb
C:\\Users\1124690095.CIV\Downloads\Master Data FY22.xlsb
C:\\Users\1124690095.CIV\Downloads\OneDrive_1_3-3-2023.zip
C:\\Users\1124690095.CIV\Downloads\OneDrive_1_4-6-2023.zip
C:\\Users\1124690095.CIV\Downloads\OneDrive_2023-04-06.zip
C:\\Users\1124690095.CIV\Downloads\Supported Organization Active Vehicles - Grants and Agreements.xlsx
C:\\Users\1124690095.CIV\Downloads\Supported Organization Metrics - Contracts_Orders by Threshold.xlsx
C:\\Users\1124690095.CIV\Downloads\Supported Organization Metrics - Other Transaction Oversight (1).xlsx
C:\\Users\1124690095.CIV\Downloads\Supported Organization Metrics - Other Transaction Oversight (2).xlsx
C:\\Users\1124690095.CIV\Downloads\Supported Organization Metrics - Other Transaction Oversight.xlsx
C:\\Users\1124690095.CIV\Downloads\Supported Organization Obligations - Actual and Forecasted by Month (1).xlsx
C:\\Users\1124690095.CIV\Downloads\Supported Organization Obligations - Actual and Forecasted by Month.xlsx
C:\\Users\1124690095.CIV\Downloads\Supported Organization Obligations - FAADC (1).xlsx
C:\\Users\1124690095.CIV\Downloads\Supported Organization Obligations - FAADC (2).xlsx
C:\\Users\1124690095.CIV\Downloads\Supported Organization Obligations - FAADC.xlsx
C:\\Users\1124690095.CIV\Downloads\Supported Organization Obligations - FPDS.xlsx
C:\\Users\IanMorrisey\Downloads\desktop.ini
C:\\Users\Public\Downloads\desktop.ini
Download folder content report attached.
</t>
  </si>
  <si>
    <t xml:space="preserve">c:\users\public\desktop\adobe acrobat.lnk
{9e3995ab-1f9c-4f13-b827-48b24b6c7174}\taskbar\file explorer.lnk
microsoft.office.powerpnt.exe.15
{1ac14e77-02e7-4e5d-b744-2eb1ae5198b7}\musnotificationux.exe
ueme_ctlsession
msedge
{7c5a40ef-a0fb-4bfc-874a-c0f2e0b9fa8e}\adobe\acrobat dc\acrobat\acrobat.exe
{a77f5d77-2e2b-44c3-a6a2-aba601054a51}\accessories\internet explorer.lnk
{9e3995ab-1f9c-4f13-b827-48b24b6c7174}\taskbar\microsoft edge.lnk
{a77f5d77-2e2b-44c3-a6a2-aba601054a51}\microsoft teams.lnk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c:\users\public\desktop\microsoft edge.lnk
c:\users\1124690095.civ\appdata\local\microsoft\teams\update.exe
{0139d44e-6afe-49f2-8690-3dafcae6ffb8}\accessories\snipping tool.lnk
{0139d44e-6afe-49f2-8690-3dafcae6ffb8}\excel.lnk
{1ac14e77-02e7-4e5d-b744-2eb1ae5198b7}\credentialuibroker.exe
{0139d44e-6afe-49f2-8690-3dafcae6ffb8}\onedrive.lnk
acrobatdcpro_24ynpyenx9kbe!acrobat
microsoft.windows.cloudexperiencehost_cw5n1h2txyewy!app
acrobatdcpro_ethbe26hn1jzc!acrobat
microsoft.office.winword.exe.15
com.squirrel.teams.teams
{a77f5d77-2e2b-44c3-a6a2-aba601054a51}\outlook.lnk
{1ac14e77-02e7-4e5d-b744-2eb1ae5198b7}\snippingtool.exe
microsoft.windows.startmenuexperiencehost_cw5n1h2txyewy!app
{0139d44e-6afe-49f2-8690-3dafcae6ffb8}\word.lnk
microsoft.windows.explorer
{f38bf404-1d43-42f2-9305-67de0b28fc23}\splwow64.exe
microsoft.office.outlook.exe.15
{7c5a40ef-a0fb-4bfc-874a-c0f2e0b9fa8e}\printer properties pro\printer installer client\bin\printerinstallerclientinterface.exe
microsoft.windows.search_cw5n1h2txyewy!cortanaui
microsoft.windows.sechealthui_cw5n1h2txyewy!sechealthui
microsoft.internetexplorer.default
{6d809377-6af0-444b-8957-a3773f02200e}\microsoft office\root\office16\excel.exe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5, 2023 at 16:50:58 GMT
  Malware Signature Version   : 1.391.563.0
  Signatures Last Updated     : Jun.  5, 2023 at 22:10:1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5:5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2:43 PM
Package      : Microsoft-Windows-Client-LanguagePack-Package~31bf3856ad364e35~amd64~en-US~10.0.19041.2965
State        : Installed
Release Type : Language Pack
Install Time : 5/25/2023 2:5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3/2022 5:53 PM
Package      : Microsoft-Windows-Hello-Face-Package~31bf3856ad364e35~amd64~~10.0.19041.1889
State        : Installed
Release Type : OnDemand Pack
Install Time : 9/13/2022 5:53 PM
Package      : Microsoft-Windows-InternetExplorer-Optional-Package~31bf3856ad364e35~amd64~~11.0.19041.1566
State        : Installed
Release Type : OnDemand Pack
Install Time : 6/14/2022 6:39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2:43 PM
Package      : Microsoft-Windows-MediaPlayer-Package~31bf3856ad364e35~amd64~~10.0.19041.2965
State        : Installed
Release Type : OnDemand Pack
Install Time : 5/25/2023 2:5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3/2022 5:5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3/2022 5:5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19 PM
Package      : Microsoft-Windows-QuickAssist-Package~31bf3856ad364e35~amd64~~10.0.19041.2846
State        : Superseded
Release Type : OnDemand Pack
Install Time : 4/28/2023 12:43 PM
Package      : Microsoft-Windows-QuickAssist-Package~31bf3856ad364e35~amd64~~10.0.19041.2913
State        : Installed
Release Type : OnDemand Pack
Install Time : 5/25/2023 2:5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4:40 AM
Package      : Microsoft-Windows-UserExperience-Desktop-Package~31bf3856ad364e35~amd64~~10.0.19041.2788
State        : Superseded
Release Type : OnDemand Pack
Install Time : 4/28/2023 12:43 PM
Package      : Microsoft-Windows-UserExperience-Desktop-Package~31bf3856ad364e35~amd64~~10.0.19041.2913
State        : Installed
Release Type : OnDemand Pack
Install Time : 5/25/2023 2:5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4/2022 6:39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4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4/2022 6:39 AM
Package      : Package_for_KB4598481~31bf3856ad364e35~amd64~~19041.740.1.1
State        : Installed
Release Type : Security Update
Install Time : 8/17/2021 1:38 AM
Package      : Package_for_KB5003791~31bf3856ad364e35~amd64~~19041.1237.1.3
State        : Installed
Release Type : Update
Install Time : 6/14/2022 9:01 PM
Package      : Package_for_KB5005716~31bf3856ad364e35~amd64~~19041.1265.1.5
State        : Installed
Release Type : Update
Install Time : 6/14/2022 5:06 AM
Package      : Package_for_KB5012170~31bf3856ad364e35~amd64~~19041.1880.1.1
State        : Installed
Release Type : Security Update
Install Time : 9/13/2022 5:03 PM
Package      : Package_for_KB5015684~31bf3856ad364e35~amd64~~19041.1799.1.2
State        : Installed
Release Type : Update
Install Time : 12/6/2022 2:17 PM
Package      : Package_for_RollupFix~31bf3856ad364e35~amd64~~19041.2846.1.6
State        : Superseded
Release Type : Security Update
Install Time : 4/28/2023 12:43 PM
Package      : Package_for_RollupFix~31bf3856ad364e35~amd64~~19041.2965.1.8
State        : Installed
Release Type : Security Update
Install Time : 5/25/2023 2:51 PM
Package      : Package_for_ServicingStack_1737~31bf3856ad364e35~amd64~~19041.1737.1.2
State        : Installed
Release Type : Update
Install Time : 6/14/2022 6:12 AM
Package      : Package_for_ServicingStack_1940~31bf3856ad364e35~amd64~~19041.1940.1.0
State        : Installed
Release Type : Update
Install Time : 9/13/2022 5:19 PM
Package      : Package_for_ServicingStack_2180~31bf3856ad364e35~amd64~~19041.2180.1.0
State        : Installed
Release Type : Update
Install Time : 11/29/2022 4:05 AM
Package      : Package_for_ServicingStack_2300~31bf3856ad364e35~amd64~~19041.2300.1.0
State        : Installed
Release Type : Update
Install Time : 12/29/2022 10:07 AM
Package      : Package_for_ServicingStack_2664~31bf3856ad364e35~amd64~~19041.2664.1.4
State        : Installed
Release Type : Update
Install Time : 3/30/2023 1:33 PM
Package      : Package_for_ServicingStack_2780~31bf3856ad364e35~amd64~~19041.2780.1.0
State        : Installed
Release Type : Update
Install Time : 4/27/2023 9:31 AM
Package      : Package_for_ServicingStack_2905~31bf3856ad364e35~amd64~~19041.2905.1.0
State        : Installed
Release Type : Update
Install Time : 5/25/2023 12:43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24690095.CIV\AppData\Local\Microsoft\Teams\current\
  Version : 1.6.0.11166
  Path    : C:\Users\IanMorrisey\AppData\Local\Microsoft\Teams\current\
  Version : 1.5.0.21668
</t>
  </si>
  <si>
    <t xml:space="preserve">Users :
  - DefaultAccount (S-1-5-21-3543552334-1936447977-2648441084-503)
  - EITaaSAdmin (S-1-5-21-3543552334-1936447977-2648441084-1001)
  - WDAGUtilityAccount (S-1-5-21-3543552334-1936447977-2648441084-504)
  - xAdmin (S-1-5-21-3543552334-1936447977-2648441084-500)
  - xGuest (S-1-5-21-3543552334-1936447977-2648441084-501)
Groups :
  - None (S-1-5-21-3543552334-1936447977-2648441084-501)
</t>
  </si>
  <si>
    <t xml:space="preserve">+ Ethernet
  + IPv4
    - Address       : 10.8.66.229
      Assign Method : static
+ Loopback Pseudo-Interface 1
  + IPv4
    - Address       : 127.0.0.1
      Assign Method : static
  + IPv6
    - Address       : ::1
      Assign Method : static
+ Wi-Fi
  + IPv4
    - Address       : 192.168.1.59
      Assign Method : dynamic
  + IPv6
    - Address       : fe80::2f5b:668:7589:6075%8
      Assign Method : dynamic
+ Local Area Connection* 2
  + IPv4
    - Address       : 169.254.9.204
      Assign Method : dynamic
  + IPv6
    - Address       : fe80::c03c:1ca8:55fb:d08c%19
      Assign Method : dynamic
+ Local Area Connection* 1
  + IPv4
    - Address       : 169.254.195.26
      Assign Method : dynamic
  + IPv6
    - Address       : fe80::ef2e:2a80:c153:35b2%15
      Assign Method : dynamic
</t>
  </si>
  <si>
    <t xml:space="preserve">
User : 1124690095.CIV
|- Browser : Microsoft Edge
  |- Add-on information :
    Name        : PrinterLogic Extension v1.0.6.1
    Description : Install and manage printers and print jobs using PrinterLogic.
    Version     : 1.0.6.1
    Path        : C:\Users\1124690095.CIV\AppData\Local\Microsoft\Edge\User Data\Default\Extensions\cpbdlogdokiacaifpokijfinplmdiapa\1.0.6.1_0
    Name        : Microsoft S/MIME
    Description : Performs S/MIME digital signing, encryption and decryption for email messages in Outlook on the web.
    Version     : 20.20.514.1
    Path        : C:\Users\1124690095.CIV\AppData\Local\Microsoft\Edge\User Data\Default\Extensions\gamjhjfeblghkihfjdpmbpajhlpmobbp\20.20.514.1_0
    Name        : Aternity Extension
    Description : Application performance monitoring, part of Aternity Agent
    Version     : 12.1.1.13
    Path        : C:\Users\112469009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24690095.CIV\AppData\Local\Microsoft\Edge\User Data\Default\Extensions\jmjflgjpcpepeafmmgdpfkogkghcpiha\1.1.3_0
    Name        : HID Credential Management Extension
    Description : Browser extension for HID credential management solution.
    Version     : 4.0.0.298
    Path        : C:\Users\1124690095.CIV\AppData\Local\Microsoft\Edge\User Data\Default\Extensions\ncphcdigcdkjeagemagmchkgommoifjd\4.0.0.298_0
</t>
  </si>
  <si>
    <t>AFCEUD-017131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39b42 [ cbdhsvc_139b42 ] 
Connected Devices Platform User Service_139b42 [ CDPUserSvc_139b42 ] 
Sync Host_139b42 [ OneSyncSvc_139b42 ] 
Windows Push Notifications User Service_139b42 [ WpnUserService_139b4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39b42 [ AarSvc_139b42 ] 
GameDVR and Broadcast User Service_139b42 [ BcastDVRUserService_139b42 ] 
Bluetooth User Support Service_139b42 [ BluetoothUserService_139b42 ] 
CaptureService_139b42 [ CaptureService_139b42 ] 
ConsentUX_139b42 [ ConsentUxUserSvc_139b42 ] 
CredentialEnrollmentManagerUserSvc_139b42 [ CredentialEnrollmentManagerUserSvc_139b42 ] 
DeviceAssociationBroker_139b42 [ DeviceAssociationBrokerSvc_139b42 ] 
DevicePicker_139b42 [ DevicePickerUserSvc_139b42 ] 
DevicesFlow_139b42 [ DevicesFlowUserSvc_139b42 ] 
MessagingService_139b42 [ MessagingService_139b42 ] 
Contact Data_139b42 [ PimIndexMaintenanceSvc_139b42 ] 
PrintWorkflow_139b42 [ PrintWorkflowUserSvc_139b42 ] 
Udk User Service_139b42 [ UdkUserSvc_139b42 ] 
User Data Storage_139b42 [ UnistoreSvc_139b42 ] 
User Data Access_139b42 [ UserDataSvc_139b42 ] 
</t>
  </si>
  <si>
    <t xml:space="preserve">
The remote host SID value is :
1-5-21-1787885642-288221559-2868630820
The value of 'RestrictAnonymous' setting is : 1
</t>
  </si>
  <si>
    <t xml:space="preserve">
The following users are members of the 'Administrators' group :
  - AFCEUD-01713110\xAdmin (User)
  - \S-1-12-8-2262369012-1107834197-1555334537-417194416 (Unknown)
  - \S-1-12-8-1930607675-1186288144-2363932342-3238439756 (Unknown)
  - AFCEUD-017131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5 Central Standard Time
Scan duration : 78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2]
64 Bit HP CIO Components Installer  [version 22.2.1]  [installed on 2022/09/07]
Nessus Agent (x64)  [version 10.3.2.20006]  [installed on 2022/09/07]
Teams Machine-Wide Installer  [version 1.5.0.4689]  [installed on 2022/06/23]
Microsoft Monitoring Agent  [version 10.20.18053.0]  [installed on 2022/09/07]
Office 16 Click-to-Run Licensing Component  [version 16.0.16227.20204]  [installed on 2023/05/15]
Office 16 Click-to-Run Extensibility Component  [version 16.0.16130.20218]  [installed on 2023/04/30]
Printer Installer Client  [version 25.0.0.481]  [installed on 2022/09/07]
Adobe Refresh Manager  [version 1.8.0]  [installed on 2023/04/30]
Adobe Acrobat  [version 23.001.20174]  [installed on 2023/05/11]
Microsoft Update Health Tools  [version 3.72.0.0]  [installed on 2023/05/12]
Microsoft NetBanner  [version 2.3.181]  [installed on 2022/10/18]
Google Chrome  [version 113.0.5672.64]  [installed on 2023/05/23]
GlobalProtect  [version 6.1.1]  [installed on 2023/05/24]
Aternity Agent  [version 12.1.1.13]  [installed on 2022/09/07]
</t>
  </si>
  <si>
    <t xml:space="preserve">
Here is a list of office files which have been found on the remote SMB
shares :
  + C$ :
    - C:\Program Files\Microsoft Office\root\Office16\1033\PROTTPLN.DOC
    - C:\Program Files\Microsoft Office\root\Office16\1033\PROTTPLV.DOC
    - C:\Users\1092282895.CIV\AppData\Local\Microsoft\Windows\INetCache\Content.MSO\DBAFA78E.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92282895.CIV\Downloads\E-Vite Standing Operating Procedures-as of 30 Sep.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820917695-1202439077-2337886393-2358971536\$R3JXHC1\Memo\ES Policy and Delegation Memo Tracker - 28 Sep 2022.xlsx
    - C:\$RECYCLE.BIN\S-1-12-8-3820917695-1202439077-2337886393-2358971536\$RIG5VEQ.xlsx
    - C:\Program Files\Microsoft Office\root\vfs\Windows\SHELLNEW\EXCEL12.XLSX
    - C:\Users\1092282895.CIV\AppData\Local\Microsoft\Windows\INetCache\Content.Outlook\6TXPLZ43\AFC Senior Leader AUSA Coverage - 2023_ao_24FEB2023.xlsx
    - C:\Users\1092282895.CIV\AppData\Local\Microsoft\Windows\INetCache\Content.Outlook\6TXPLZ43\CFMSSTRTempAwardSTR-AWARD-INFO-270308-20230516115655 (002).xlsx
    - C:\Users\1092282895.CIV\AppData\Local\Microsoft\Windows\INetCache\Content.Outlook\6TXPLZ43\Transportation Tick Tock - DSACEUR Visit 4DEC2022.xlsx
    - C:\Users\1092282895.CIV\AppData\Local\Packages\oice_16_974fa576_32c1d314_22d9\AC\Temp\2CC1EAC0.xlsx
    - C:\Users\1092282895.CIV\AppData\Local\Packages\oice_16_974fa576_32c1d314_24a2\AC\Temp\B3B9861D.xlsx
    - C:\Users\1092282895.CIV\AppData\Local\Packages\oice_16_974fa576_32c1d314_2d12\AC\Temp\2C1A0C37.xlsx
    - C:\Users\1092282895.CIV\Downloads\20230526 - Dinner iho TX CASA - RSVP Report (1).xlsx
    - C:\Users\1092282895.CIV\Downloads\Conference Invite List 20221107 as of Nov 8 V2.xlsx
    - C:\Users\1092282895.CIV\Downloads\HQ AFC Security Training tracker FY22 v2 12SEP2022.xlsx
    - C:\Users\1092282895.CIV\Downloads\RM Document Collection Type by Org (1) (1).xlsx
    - C:\Users\1092282895.CIV\Downloads\RM Document Collection Type by Org (1).xlsx
    - C:\Windows\ServiceProfiles\LocalService\AppData\Local\Temp\TfsStore\Tfs_DAV\{D22481ED-761A-4F06-80E8-D060B499765F}.xlsx
    - C:\Windows\ServiceProfiles\LocalService\AppData\Local\Temp\TfsStore\Tfs_DAV\{E9E1039E-175C-4638-BA94-4C538D134EA5}.xlsx
    - C:\Users\1092282895.CIV\Downloads\HQ AFC Security Training tracker FY22 v2 12SEP2022 (1).xlsx
    - C:\Users\1092282895.CIV\Downloads\FY23 Inernal Control Evaluation Plan ES - Editable.xlsx
    - C:\Users\1092282895.CIV\Downloads\ES FY23 Risk Assessment and Internal Control Evaluation Plan Appendix_Final.xlsx
    - C:\Users\1092282895.CIV\Downloads\ES FY23 Risk Assessment and Internal Control Evaluation Plan Appendix_Final (2).xlsx
    - C:\Users\1092282895.CIV\Downloads\ES FY23 Risk Assessment and Internal Control Evaluation Plan Appendix_Final (1).xlsx
    - C:\Users\1092282895.CIV\Downloads\Copy of AFC HQ FY23 OMA EEE Annual Fund Control Register AFC ORF (1).xlsx
    - C:\Users\1092282895.CIV\AppData\Local\Microsoft\Windows\INetCache\Content.Outlook\6TXPLZ43\OPSEC Program Requirements Data Call (Consolidated).xlsx
    - C:\Users\1092282895.CIV\AppData\Local\Microsoft\Windows\INetCache\Content.Outlook\6TXPLZ43\OPSEC Level 2 Trained POC Roster (For Update) (CUI).xlsx
    - C:\Users\1092282895.CIV\AppData\Local\Microsoft\Windows\INetCache\Content.Outlook\6TXPLZ43\Copy of TAB A - AFC COOP WG POCs (16 May 23)(CUI).xlsx
    - C:\Users\1092282895.CIV\AppData\Local\Microsoft\Windows\INetCache\Content.Outlook\6TXPLZ43\Copy of TAB A - AFC COOP WG POCs (16 May 23)(CUI) (002).xlsx
    - C:\Users\1092282895.CIV\AppData\Local\Microsoft\Windows\INetCache\Content.Outlook\6TXPLZ43\CFMSSTRTempAwardSTR-AWARD-INFO-270308-20230516115655.xlsx
    - C:\$RECYCLE.BIN\S-1-12-8-3820917695-1202439077-2337886393-2358971536\$R3JXHC1\MaaS\Exec Services MaaS Roster Submissions _ 28 SEP 22.xlsx
    - C:\$RECYCLE.BIN\S-1-12-8-3820917695-1202439077-2337886393-2358971536\$R3JXHC1\MaaS\Copy of MaaS Roster Submissions.xlsx
    - C:\$RECYCLE.BIN\S-1-12-8-3820917695-1202439077-2337886393-2358971536\$R3JXHC1\Copy of Policy and Delegation Memo Tracker - 14 Sep 2022.xlsx
    - C:\$RECYCLE.BIN\S-1-12-8-3820917695-1202439077-2337886393-2358971536\$R3JXHC1\COOP\Copy of AFC COOP POCs.xlsx
    - C:\$RECYCLE.BIN\S-1-12-8-3820917695-1202439077-2337886393-2358971536\$IIG5VEQ.xlsx
    - C:\$RECYCLE.BIN\S-1-12-8-3820917695-1202439077-2337886393-2358971536\$I10WG57.docx
    - C:\Users\1092282895.CIV\AppData\Local\Microsoft\Windows\INetCache\Content.Outlook\6TXPLZ43\20220930-20221003 GEN Laura Richardson v13.docx
    - C:\Users\1092282895.CIV\AppData\Local\Microsoft\Windows\INetCache\Content.Outlook\6TXPLZ43\20220930-20221003 GEN Laura Richardson v14.docx
    - C:\Users\1092282895.CIV\AppData\Local\Microsoft\Windows\INetCache\Content.Outlook\6TXPLZ43\20221024 - GEN Daly.docx
    - C:\Users\1092282895.CIV\AppData\Local\Microsoft\Windows\INetCache\Content.Outlook\6TXPLZ43\20221103 - LTG Gilland v5.docx
    - C:\Users\1092282895.CIV\AppData\Local\Microsoft\Windows\INetCache\Content.Outlook\6TXPLZ43\20221107 - PDAS ASALT Mr. Bang v2 (002).docx
    - C:\Users\1092282895.CIV\AppData\Local\Microsoft\Windows\INetCache\Content.Outlook\6TXPLZ43\20221107 - PDAS ASALT Mr. Bang v2.docx
    - C:\Users\1092282895.CIV\AppData\Local\Microsoft\Windows\INetCache\Content.Outlook\6TXPLZ43\20221110 - VCJCS Admiral Grady v8.docx
    - C:\Users\1092282895.CIV\AppData\Local\Microsoft\Windows\INetCache\Content.Outlook\6TXPLZ43\20230123 -  ROK CSA CPV Spouse Itinerary v2.docx
    - C:\Users\1092282895.CIV\AppData\Local\Microsoft\Windows\INetCache\Content.Outlook\6TXPLZ43\20230123 -  ROK CSA CPV Spouse Itinerary v7.docx
    - C:\Users\1092282895.CIV\AppData\Local\Microsoft\Windows\INetCache\Content.Outlook\6TXPLZ43\20230223-24 - Deliberate Thinking Event v10DRAFT.docx
    - C:\Users\1092282895.CIV\AppData\Local\Microsoft\Windows\INetCache\Content.Outlook\6TXPLZ43\20230223-24 - Deliberate Thinking Event v7DRAFT.docx
    - C:\Users\1092282895.CIV\AppData\Local\Microsoft\Windows\INetCache\Content.Outlook\6TXPLZ43\20230324 - March Deliberate Thinking event v11.docx
    - C:\Users\1092282895.CIV\AppData\Local\Microsoft\Windows\INetCache\Content.Outlook\6TXPLZ43\20230504 - Deliberate Thinking - v9.docx
    - C:\Users\1092282895.CIV\AppData\Local\Microsoft\Windows\INetCache\Content.Outlook\6TXPLZ43\20230524 - GEN Shinseki.docx
    - C:\Users\1092282895.CIV\AppData\Local\Microsoft\Windows\INetCache\Content.Outlook\6TXPLZ43\20230602 DT C2Next Agenda FINAL.docx
    - C:\Users\1092282895.CIV\AppData\Local\Microsoft\Windows\INetCache\Content.Outlook\6TXPLZ43\Austin TX Trip Book.docx
    - C:\Users\1092282895.CIV\AppData\Local\Microsoft\Windows\INetCache\Content.Outlook\6TXPLZ43\Breakfast Form - Apple Spice ORF Hosted.docx
    - C:\Users\1092282895.CIV\AppData\Local\Microsoft\Windows\INetCache\Content.Outlook\6TXPLZ43\TAB B - COOP POC Letter Template.docx
    - C:\Users\1092282895.CIV\AppData\Local\Packages\oice_16_974fa576_32c1d314_1564\AC\Temp\8F08A8A7.docx
    - C:\Users\1092282895.CIV\AppData\Local\Packages\oice_16_974fa576_32c1d314_15c5\AC\Temp\A168B856.docx
    - C:\Users\1092282895.CIV\AppData\Local\Packages\oice_16_974fa576_32c1d314_186a\AC\Temp\6584EDE3.docx
    - C:\Users\1092282895.CIV\AppData\Local\Packages\oice_16_974fa576_32c1d314_1f42\AC\Temp\656D409.docx
    - C:\Users\1092282895.CIV\AppData\Local\Packages\oice_16_974fa576_32c1d314_38a9\AC\Temp\2238913.docx
    - C:\Users\1092282895.CIV\AppData\Local\Packages\oice_16_974fa576_32c1d314_81\AC\Temp\C3B9F8F2.docx
    - C:\Users\1092282895.CIV\AppData\Local\Packages\oice_16_974fa576_32c1d314_890\AC\Temp\44D1F43A.docx
    - C:\Users\1092282895.CIV\AppData\Local\Temp\TCD15FA.tmp\Text Sidebar (Annual Report Red and Black design).docx
    - C:\Users\1092282895.CIV\AppData\Local\Temp\TCD1AA6.tmp\Text Sidebar (Annual Report Red and Black design).docx
    - C:\Users\1092282895.CIV\AppData\Local\Temp\TCD2C4A.tmp\Text Sidebar (Annual Report Red and Black design).docx
    - C:\Users\1092282895.CIV\AppData\Local\Temp\TCD2FD3.tmp\Text Sidebar (Annual Report Red and Black design).docx
    - C:\Users\1092282895.CIV\AppData\Local\Temp\TCD3472.tmp\Text Sidebar (Annual Report Red and Black design).docx
    - C:\Users\1092282895.CIV\AppData\Local\Temp\TCD3887.tmp\Text Sidebar (Annual Report Red and Black design).docx
    - C:\Users\1092282895.CIV\AppData\Local\Temp\TCD431B.tmp\Text Sidebar (Annual Report Red and Black design).docx
    - C:\Users\1092282895.CIV\AppData\Local\Temp\TCD4C84.tmp\Text Sidebar (Annual Report Red and Black design).docx
    - C:\Users\1092282895.CIV\AppData\Local\Temp\TCD4D05.tmp\Text Sidebar (Annual Report Red and Black design).docx
    - C:\Users\1092282895.CIV\AppData\Local\Temp\TCD4D3B.tmp\Text Sidebar (Annual Report Red and Black design).docx
    - C:\Users\1092282895.CIV\AppData\Local\Temp\TCD4ED2.tmp\Text Sidebar (Annual Report Red and Black design).docx
    - C:\Users\1092282895.CIV\AppData\Local\Temp\TCD5486.tmp\Text Sidebar (Annual Report Red and Black design).docx
    - C:\Users\1092282895.CIV\AppData\Local\Temp\TCD6B39.tmp\Text Sidebar (Annual Report Red and Black design).docx
    - C:\Users\1092282895.CIV\AppData\Local\Temp\TCD7312.tmp\Text Sidebar (Annual Report Red and Black design).docx
    - C:\Users\1092282895.CIV\AppData\Local\Temp\TCD74F6.tmp\Text Sidebar (Annual Report Red and Black design).docx
    - C:\Users\1092282895.CIV\AppData\Local\Temp\TCD78C5.tmp\Text Sidebar (Annual Report Red and Black design).docx
    - C:\Users\1092282895.CIV\AppData\Local\Temp\TCD7950.tmp\Text Sidebar (Annual Report Red and Black design).docx
    - C:\Users\1092282895.CIV\AppData\Local\Temp\TCDA412.tmp\Text Sidebar (Annual Report Red and Black design).docx
    - C:\Users\1092282895.CIV\AppData\Local\Temp\TCDAADA.tmp\Text Sidebar (Annual Report Red and Black design).docx
    - C:\Users\1092282895.CIV\AppData\Local\Temp\TCDB0F6.tmp\Text Sidebar (Annual Report Red and Black design).docx
    - C:\Users\1092282895.CIV\AppData\Local\Temp\TCDBAE9.tmp\Text Sidebar (Annual Report Red and Black design).docx
    - C:\Users\1092282895.CIV\AppData\Local\Temp\TCDC00E.tmp\Text Sidebar (Annual Report Red and Black design).docx
    - C:\Users\1092282895.CIV\AppData\Local\Temp\TCDC65A.tmp\Text Sidebar (Annual Report Red and Black design).docx
    - C:\Users\1092282895.CIV\AppData\Local\Temp\TCDCAEE.tmp\Text Sidebar (Annual Report Red and Black design).docx
    - C:\Users\1092282895.CIV\AppData\Local\Temp\TCDD1D8.tmp\Text Sidebar (Annual Report Red and Black design).docx
    - C:\Users\1092282895.CIV\AppData\Local\Temp\TCDD327.tmp\Text Sidebar (Annual Report Red and Black design).docx
    - C:\Users\1092282895.CIV\AppData\Local\Temp\TCDD811.tmp\Text Sidebar (Annual Report Red and Black design).docx
    - C:\Users\1092282895.CIV\AppData\Local\Temp\TCDEDD0.tmp\Text Sidebar (Annual Report Red and Black design).docx
    - C:\Users\1092282895.CIV\AppData\Local\Temp\TCDF05F.tmp\Text Sidebar (Annual Report Red and Black design).docx
    - C:\Users\1092282895.CIV\AppData\Local\Temp\TCDFBD9.tmp\Text Sidebar (Annual Report Red and Black design).docx
    - C:\Users\1092282895.CIV\AppData\Local\Temp\TCDFCA.tmp\Text Sidebar (Annual Report Red and Black design).docx
    - C:\Users\1092282895.CIV\AppData\Local\Temp\TCDFDF5.tmp\Text Sidebar (Annual Report Red and Black design).docx
    - C:\Users\1092282895.CIV\Downloads\20230313 Air War College Decision Paper.docx
    - C:\Users\1092282895.CIV\Downloads\20230524 - GEN Shinseki, v3.docx
    - C:\Users\1092282895.CIV\Downloads\26 April 2023 Air War College Presentation.docx
    - C:\Users\1092282895.CIV\Downloads\AFC Executive Comments.docx
    - C:\Users\1092282895.CIV\Downloads\AFRC 23.1 Admin Packet_Final.docx
    - C:\Users\1092282895.CIV\Downloads\KB0012117 - Network - Troubleshoot VPN Connectivity.docx
    - C:\Users\1092282895.CIV\Downloads\SOP Incoming Gifts FINAL 3 FEB 2022.docx
    - C:\Users\1092282895.CIV\Downloads\SOP GFEBS.docx
    - C:\Users\1092282895.CIV\Downloads\SOP Ceremony.docx
    - C:\Users\1092282895.CIV\Downloads\SharePoint Online Content Manager Appointment Orders.docx
    - C:\Users\1092282895.CIV\Downloads\OPR Checklist.docx
    - C:\Users\1092282895.CIV\Downloads\20230313  Engagement Decision Paper - Alex Miller Visit.docx
    - C:\Users\1092282895.CIV\Downloads\20230313  Engagement Decision Paper - Alex Miller Visit (1).docx
    - C:\Users\1092282895.CIV\Downloads\20230203 CODEL Luttrell Engagement Decision Paper.docx
    - C:\Users\1092282895.CIV\Downloads\20230126-27 - Deliberate Thinking Event v12.docx
    - C:\Users\1092282895.CIV\AppData\Roaming\Microsoft\Templates\LiveContent\16\Managed\Word Document Building Blocks\1033\TM02835233[[fn=Text Sidebar (Annual Report Red and Black design)]].docx
    - C:\Users\1092282895.CIV\AppData\Local\Temp\TCDFF25.tmp\Text Sidebar (Annual Report Red and Black design).docx
    - C:\Users\1092282895.CIV\AppData\Local\Temp\TCDEC93.tmp\Text Sidebar (Annual Report Red and Black design).docx
    - C:\Users\1092282895.CIV\AppData\Local\Temp\TCDEB18.tmp\Text Sidebar (Annual Report Red and Black design).docx
    - C:\Users\1092282895.CIV\AppData\Local\Temp\TCDE7F6.tmp\Text Sidebar (Annual Report Red and Black design).docx
    - C:\Users\1092282895.CIV\AppData\Local\Temp\TCDE1E8.tmp\Text Sidebar (Annual Report Red and Black design).docx
    - C:\Users\1092282895.CIV\AppData\Local\Temp\TCDE084.tmp\Text Sidebar (Annual Report Red and Black design).docx
    - C:\Users\1092282895.CIV\AppData\Local\Temp\TCDC64A.tmp\Text Sidebar (Annual Report Red and Black design).docx
    - C:\Users\1092282895.CIV\AppData\Local\Temp\TCDC18.tmp\Text Sidebar (Annual Report Red and Black design).docx
    - C:\Users\1092282895.CIV\AppData\Local\Temp\TCDC0AB.tmp\Text Sidebar (Annual Report Red and Black design).docx
    - C:\Users\1092282895.CIV\AppData\Local\Temp\TCDC038.tmp\Text Sidebar (Annual Report Red and Black design).docx
    - C:\Users\1092282895.CIV\AppData\Local\Temp\TCDC011.tmp\Text Sidebar (Annual Report Red and Black design).docx
    - C:\Users\1092282895.CIV\AppData\Local\Temp\TCD9B6C.tmp\Text Sidebar (Annual Report Red and Black design).docx
    - C:\Users\1092282895.CIV\AppData\Local\Temp\TCD9480.tmp\Text Sidebar (Annual Report Red and Black design).docx
    - C:\Users\1092282895.CIV\AppData\Local\Temp\TCD9473.tmp\Text Sidebar (Annual Report Red and Black design).docx
    - C:\Users\1092282895.CIV\AppData\Local\Temp\TCD90FC.tmp\Text Sidebar (Annual Report Red and Black design).docx
    - C:\Users\1092282895.CIV\AppData\Local\Temp\TCD812D.tmp\Text Sidebar (Annual Report Red and Black design).docx
    - C:\Users\1092282895.CIV\AppData\Local\Temp\TCD682B.tmp\Text Sidebar (Annual Report Red and Black design).docx
    - C:\Users\1092282895.CIV\AppData\Local\Temp\TCD6230.tmp\Text Sidebar (Annual Report Red and Black design).docx
    - C:\Users\1092282895.CIV\AppData\Local\Temp\TCD614F.tmp\Text Sidebar (Annual Report Red and Black design).docx
    - C:\Users\1092282895.CIV\AppData\Local\Temp\TCD5E4F.tmp\Text Sidebar (Annual Report Red and Black design).docx
    - C:\Users\1092282895.CIV\AppData\Local\Temp\TCD58F3.tmp\Text Sidebar (Annual Report Red and Black design).docx
    - C:\Users\1092282895.CIV\AppData\Local\Temp\TCD4C7.tmp\Text Sidebar (Annual Report Red and Black design).docx
    - C:\Users\1092282895.CIV\AppData\Local\Temp\TCD4BC3.tmp\Text Sidebar (Annual Report Red and Black design).docx
    - C:\Users\1092282895.CIV\AppData\Local\Temp\TCD48C5.tmp\Text Sidebar (Annual Report Red and Black design).docx
    - C:\Users\1092282895.CIV\AppData\Local\Temp\TCD47B9.tmp\Text Sidebar (Annual Report Red and Black design).docx
    - C:\Users\1092282895.CIV\AppData\Local\Temp\TCD4737.tmp\Text Sidebar (Annual Report Red and Black design).docx
    - C:\Users\1092282895.CIV\AppData\Local\Temp\TCD28F8.tmp\Text Sidebar (Annual Report Red and Black design).docx
    - C:\Users\1092282895.CIV\AppData\Local\Temp\TCD2796.tmp\Text Sidebar (Annual Report Red and Black design).docx
    - C:\Users\1092282895.CIV\AppData\Local\Temp\TCD1E01.tmp\Text Sidebar (Annual Report Red and Black design).docx
    - C:\Users\1092282895.CIV\AppData\Local\Temp\TCD1CBB.tmp\Text Sidebar (Annual Report Red and Black design).docx
    - C:\Users\1092282895.CIV\AppData\Local\Temp\TCD1BF7.tmp\Text Sidebar (Annual Report Red and Black design).docx
    - C:\Users\1092282895.CIV\AppData\Local\Packages\oice_16_974fa576_32c1d314_35e\AC\Temp\6E69993C.docx
    - C:\Users\1092282895.CIV\AppData\Local\Packages\oice_16_974fa576_32c1d314_34ed\AC\Temp\2CF900F.docx
    - C:\Users\1092282895.CIV\AppData\Local\Packages\oice_16_974fa576_32c1d314_346\AC\Temp\5B0581C9.docx
    - C:\Users\1092282895.CIV\AppData\Local\Packages\oice_16_974fa576_32c1d314_2bcd\AC\Temp\A38F5396.docx
    - C:\Users\1092282895.CIV\AppData\Local\Packages\oice_16_974fa576_32c1d314_2a84\AC\Temp\EF88A358.docx
    - C:\Users\1092282895.CIV\AppData\Local\Microsoft\Windows\INetCache\Content.Outlook\6TXPLZ43\TAB B - COOP POC Letter Template (002).docx
    - C:\Users\1092282895.CIV\AppData\Local\Microsoft\Windows\INetCache\Content.Outlook\6TXPLZ43\Singapore Ministry of Defence (MINDEF) Itinerary.docx
    - C:\Users\1092282895.CIV\AppData\Local\Microsoft\Windows\INetCache\Content.Outlook\6TXPLZ43\DV Visit 22 Sep v7.docx
    - C:\Users\1092282895.CIV\AppData\Local\Microsoft\Windows\INetCache\Content.Outlook\6TXPLZ43\CFMSSTRTemp11427.docx
    - C:\Users\1092282895.CIV\AppData\Local\Microsoft\Windows\INetCache\Content.Outlook\6TXPLZ43\CFMSSTRTemp11427 (002).docx
    - C:\Users\1092282895.CIV\AppData\Local\Microsoft\Windows\INetCache\Content.Outlook\6TXPLZ43\20230502-3 GEN Flynn USARPAC visit v12.docx
    - C:\Users\1092282895.CIV\AppData\Local\Microsoft\Windows\INetCache\Content.Outlook\6TXPLZ43\20230324 - VCSA.docx
    - C:\Users\1092282895.CIV\AppData\Local\Microsoft\Windows\INetCache\Content.Outlook\6TXPLZ43\20230324 - VCSA (003).docx
    - C:\Users\1092282895.CIV\AppData\Local\Microsoft\Windows\INetCache\Content.Outlook\6TXPLZ43\20230324 - VCSA (002).docx
    - C:\Users\1092282895.CIV\AppData\Local\Microsoft\Windows\INetCache\Content.Outlook\6TXPLZ43\20230324 - March Deliberate Thinking event v4.docx
    - C:\Users\1092282895.CIV\AppData\Local\Microsoft\Windows\INetCache\Content.Outlook\6TXPLZ43\20230123 -  ROK CSA CPV HQ AFC Draft Visit Schedule as of 4 JAN 2023.docx
    - C:\Users\1092282895.CIV\AppData\Local\Microsoft\Windows\INetCache\Content.Outlook\6TXPLZ43\20221212 OSD_CDAO RAH_v7.docx
    - C:\Users\1092282895.CIV\AppData\Local\Microsoft\Windows\INetCache\Content.Outlook\6TXPLZ43\20221212 OSD_CDAO RAH_v15.docx
    - C:\Users\1092282895.CIV\AppData\Local\Microsoft\Windows\INetCache\Content.Outlook\6TXPLZ43\20221110 - VCJCS Admiral Grady v9.docx
    - C:\Users\1092282895.CIV\AppData\Local\Microsoft\Windows\INetCache\Content.Outlook\6TXPLZ43\20221110 - VCJCS Admiral Grady v9 (002).docx
    - C:\Program Files\Microsoft Office\root\vfs\Windows\SHELLNEW\WORD.DOCX
    - C:\$RECYCLE.BIN\S-1-12-8-3820917695-1202439077-2337886393-2358971536\$RGKN1CF.docx
    - C:\$RECYCLE.BIN\S-1-12-8-3820917695-1202439077-2337886393-2358971536\$R90OEFY.docx
    - C:\$RECYCLE.BIN\S-1-12-8-3820917695-1202439077-2337886393-2358971536\$R3JXHC1\COOP\COOP POC Letter Template.docx
    - C:\$RECYCLE.BIN\S-1-12-8-3820917695-1202439077-2337886393-2358971536\$R10WG57.docx
    - C:\$RECYCLE.BIN\S-1-12-8-3820917695-1202439077-2337886393-2358971536\$IGKN1CF.docx
    - C:\$RECYCLE.BIN\S-1-12-8-3820917695-1202439077-2337886393-2358971536\$I90OEFY.docx
    - C:\$RECYCLE.BIN\S-1-12-8-3820917695-1202439077-2337886393-2358971536\$I2SF8WO.pptx
    - C:\$RECYCLE.BIN\S-1-12-8-3820917695-1202439077-2337886393-2358971536\$I2V16S0.pptx
    - C:\$RECYCLE.BIN\S-1-12-8-3820917695-1202439077-2337886393-2358971536\$I3T3RLH.pptx
    - C:\$RECYCLE.BIN\S-1-12-8-3820917695-1202439077-2337886393-2358971536\$IHB9DRP.pptx
    - C:\$RECYCLE.BIN\S-1-12-8-3820917695-1202439077-2337886393-2358971536\$R2V16S0.pptx
    - C:\$RECYCLE.BIN\S-1-12-8-3820917695-1202439077-2337886393-2358971536\$R3JXHC1\GFSE\ES Input for ETMS2 Tasker QBXK - Data Call (AO Contact Information) for 2023 AUSA Global Force Symposium and Exposition.pptx
    - C:\$RECYCLE.BIN\S-1-12-8-3820917695-1202439077-2337886393-2358971536\$R3JXHC1\GFSE\ETMS2 Tasker QBXK - Data Call (AO Contact Information) for 2023 AUSA Global Force Symposium and Exposition.pptx
    - C:\$RECYCLE.BIN\S-1-12-8-3820917695-1202439077-2337886393-2358971536\$R3JXHC1\GFSE\ETMS2 Tasker QBXK - Data Call (AO Contact Information) for 2023 AUSA Global Force Symposium and Exposition_ES.pptx
    - C:\$RECYCLE.BIN\S-1-12-8-3820917695-1202439077-2337886393-2358971536\$R3T3RLH.pptx
    - C:\$RECYCLE.BIN\S-1-12-8-3820917695-1202439077-2337886393-2358971536\$RV5ALW2.pptx
    - C:\$RECYCLE.BIN\S-1-12-8-3820917695-1202439077-2337886393-2358971536\$RVK5M3B.pptx
    - C:\$RECYCLE.BIN\S-1-12-8-3820917695-1202439077-2337886393-2358971536\$RZKWEUQ.pptx
    - C:\Program Files\Microsoft Office\root\vfs\Windows\SHELLNEW\POWERPOINT.PPTX
    - C:\Users\1092282895.CIV\AppData\Local\Microsoft\Windows\INetCache\Content.Outlook\6TXPLZ43\20221107 Mr. Bang ASA ALT.pptx
    - C:\Users\1092282895.CIV\AppData\Local\Microsoft\Windows\INetCache\Content.Outlook\6TXPLZ43\20230303 EXEC SERVICES - Visits and Events (003).pptx
    - C:\Users\1092282895.CIV\AppData\Local\Microsoft\Windows\INetCache\Content.Outlook\6TXPLZ43\20230303 EXEC SERVICES - Visits and Events.pptx
    - C:\Users\1092282895.CIV\AppData\Local\Microsoft\Windows\INetCache\Content.Outlook\6TXPLZ43\ACP MA Template.pptx
    - C:\Users\1092282895.CIV\AppData\Local\Microsoft\Windows\INetCache\Content.Outlook\6TXPLZ43\AFC 2023   Events Calendar.pptx
    - C:\Users\1092282895.CIV\AppData\Local\Microsoft\Windows\INetCache\Content.Outlook\6TXPLZ43\AFC 2023 dated 15 Feb  Events Calendar.pptx
    - C:\Users\1092282895.CIV\AppData\Local\Microsoft\Windows\INetCache\Content.Outlook\6TXPLZ43\RMIC September Office Hours_9.27.2022.pptx
    - C:\Users\1092282895.CIV\AppData\Local\Microsoft\Windows\INetCache\Content.Outlook\6TXPLZ43\SharePoint Online Training.pptx
    - C:\Users\1092282895.CIV\AppData\Local\Packages\oice_16_974fa576_32c1d314_1ce0\AC\Temp\4CDCA1BC.pptx
    - C:\Users\1092282895.CIV\AppData\Local\Packages\oice_16_974fa576_32c1d314_36f5\AC\Temp\2C243E1F.pptx
    - C:\Users\1092282895.CIV\AppData\Local\Packages\oice_16_974fa576_32c1d314_e9e\AC\Temp\C00F4827.pptx
    - C:\Users\1092282895.CIV\Downloads\20221126_LTG Peterson visit to AFC HQ  (1).pptx
    - C:\Users\1092282895.CIV\Downloads\20221126_LTG Peterson visit to AFC HQ  (2).pptx
    - C:\Users\1092282895.CIV\Downloads\20221126_LTG Peterson visit to AFC HQ .pptx
    - C:\Users\1092282895.CIV\Downloads\20230522 - EXEC SERVICES - Visits and Events.pptx
    - C:\Users\1092282895.CIV\Downloads\content.pptx
    - C:\Users\1092282895.CIV\Downloads\EEO_Non-Sup.pptx
    - C:\Users\1092282895.CIV\Downloads\RMIC Touchpoint 2nd Quarter FY23 (1).pptx
    - C:\Users\1092282895.CIV\Downloads\Mr Bang Overview V.4 ( wComms Input + CAG).pptx
    - C:\Users\1092282895.CIV\Downloads\G357 USA Support Slides.pptx
    - C:\Users\1092282895.CIV\Downloads\ES RMIC Training Status, FY23.pptx
    - C:\Users\1092282895.CIV\Downloads\ES MICP Training Status, FY22.pptx
    - C:\Users\1092282895.CIV\Downloads\20221103 USMA Visit to AFC CAG input.pptx
    - C:\Users\1092282895.CIV\Downloads\20221031 STAFFDEL Gondek Quad.pptx
    - C:\Users\1092282895.CIV\Downloads\20221031 STAFFDEL Gondek Quad (1).pptx
    - C:\Users\1092282895.CIV\Downloads\20221025 or 26 STAFFDEL West Quad.pptx
    - C:\Users\1092282895.CIV\Downloads\20220919-20 HON Camarillo Visit v1.pptx
    - C:\Users\1092282895.CIV\Downloads\15.106 - Empire Seating.pptx
    - C:\Users\1092282895.CIV\AppData\Local\Microsoft\Windows\INetCache\Content.Outlook\6TXPLZ43\Quad - Gen Radford Visit - V4 (003).pptx
    - C:\Users\1092282895.CIV\AppData\Local\Microsoft\Windows\INetCache\Content.Outlook\6TXPLZ43\Quad - CSA CPV ROKA Gen Park v2 (003).pptx
    - C:\Users\1092282895.CIV\AppData\Local\Microsoft\Windows\INetCache\Content.Outlook\6TXPLZ43\ES AO Assignments Calendar _ as of 5 MAY 2023.pptx
    - C:\Users\1092282895.CIV\AppData\Local\Microsoft\Windows\INetCache\Content.Outlook\6TXPLZ43\ES AO Assignments Calendar _ as of 1 MAY 2023.pptx
    - C:\Users\1092282895.CIV\AppData\Local\Microsoft\Windows\INetCache\Content.Outlook\6TXPLZ43\AFC 2023 dated 17 March Events Calendar.pptx
    - C:\Users\1092282895.CIV\AppData\Local\Microsoft\Windows\INetCache\Content.Outlook\6TXPLZ43\20230303 EXEC SERVICES - Visits and Events (002).pptx
    - C:\Users\1092282895.CIV\AppData\Local\Microsoft\Windows\INetCache\Content.Outlook\6TXPLZ43\20230209 EXEC SERVICES - Visits and Events.pptx
    - C:\Users\1092282895.CIV\AppData\Local\Microsoft\Windows\INetCache\Content.Outlook\6TXPLZ43\20230208 EXEC SERVICES - Visits and Events.pptx
    - C:\Users\1092282895.CIV\AppData\Local\Microsoft\Windows\INetCache\Content.Outlook\6TXPLZ43\20221121 EXEC SERVICES - Visits and Events AB.pptx
    - C:\Users\1092282895.CIV\AppData\Local\Microsoft\Windows\INetCache\Content.Outlook\6TXPLZ43\20221117 EXEC SERVICES - Visits and Events AB (003).pptx
    - C:\$RECYCLE.BIN\S-1-12-8-3820917695-1202439077-2337886393-2358971536\$RSCHAP2.pptx
    - C:\$RECYCLE.BIN\S-1-12-8-3820917695-1202439077-2337886393-2358971536\$RMU0M03\STAFFDEL West Quad.pptx
    - C:\$RECYCLE.BIN\S-1-12-8-3820917695-1202439077-2337886393-2358971536\$RMU0M03\STAFFDEL Gondek Quad.pptx
    - C:\$RECYCLE.BIN\S-1-12-8-3820917695-1202439077-2337886393-2358971536\$RMU0M03\EXEC SERVICES - Visits and Events Input 10 Oct 22.pptx
    - C:\$RECYCLE.BIN\S-1-12-8-3820917695-1202439077-2337886393-2358971536\$RHB9DRP.pptx
    - C:\$RECYCLE.BIN\S-1-12-8-3820917695-1202439077-2337886393-2358971536\$R2SF8WO.pptx
    - C:\$RECYCLE.BIN\S-1-12-8-3820917695-1202439077-2337886393-2358971536\$IZKWEUQ.pptx
    - C:\$RECYCLE.BIN\S-1-12-8-3820917695-1202439077-2337886393-2358971536\$IVK5M3B.pptx
    - C:\$RECYCLE.BIN\S-1-12-8-3820917695-1202439077-2337886393-2358971536\$IV5ALW2.pptx
    - C:\$RECYCLE.BIN\S-1-12-8-3820917695-1202439077-2337886393-2358971536\$ISCHAP2.pptx
</t>
  </si>
  <si>
    <t xml:space="preserve">
  Computer Manufacturer : Microsoft Corporation
  Computer Model : Surface Laptop 3
  Computer SerialNumber : 017131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95
 - IPAddress/IPSubnet = 10.16.8.22/255.255.254.0
 - IPAddress/IPSubnet = fe80::f4c:78ad:440e:b363/64
+ Network Interface Information :
 - Network Interface = [00000014] Surface Ethernet Adapter
 - MAC Address = F0:1D:BC:A2:6A:F8
+ Routing Information :
    Destination     Netmask         Gateway
    -----------     -------         -------
    0.0.0.0         0.0.0.0         10.16.8.1
    10.16.8.0       255.255.254.0   0.0.0.0
    10.16.8.22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AC210E1D-4BC4-1F08-1159-49F1C7A2A721
  Secure boot  : enabled
</t>
  </si>
  <si>
    <t>Port 50677/udp was found to be open</t>
  </si>
  <si>
    <t>Port 52781/udp was found to be open</t>
  </si>
  <si>
    <t>Port 52782/udp was found to be open</t>
  </si>
  <si>
    <t>Port 52783/udp was found to be open</t>
  </si>
  <si>
    <t>Port 52784/udp was found to be open</t>
  </si>
  <si>
    <t>Port 52785/udp was found to be open</t>
  </si>
  <si>
    <t>Port 52786/udp was found to be open</t>
  </si>
  <si>
    <t>Port 52787/udp was found to be open</t>
  </si>
  <si>
    <t>Port 52788/udp was found to be open</t>
  </si>
  <si>
    <t>Port 52789/udp was found to be open</t>
  </si>
  <si>
    <t>Port 52790/udp was found to be open</t>
  </si>
  <si>
    <t>Port 52791/udp was found to be open</t>
  </si>
  <si>
    <t>Port 52792/udp was found to be open</t>
  </si>
  <si>
    <t>Port 52793/udp was found to be open</t>
  </si>
  <si>
    <t>Port 52794/udp was found to be open</t>
  </si>
  <si>
    <t>Port 52795/udp was found to be open</t>
  </si>
  <si>
    <t>Port 52796/udp was found to be open</t>
  </si>
  <si>
    <t>Port 52797/udp was found to be open</t>
  </si>
  <si>
    <t>Port 52798/udp was found to be open</t>
  </si>
  <si>
    <t>Port 55639/udp was found to be open</t>
  </si>
  <si>
    <t>Port 55640/udp was found to be open</t>
  </si>
  <si>
    <t>Port 62839/udp was found to be open</t>
  </si>
  <si>
    <t>Port 62840/udp was found to be open</t>
  </si>
  <si>
    <t>Port 63724/udp was found to be open</t>
  </si>
  <si>
    <t>Port 64289/udp was found to be open</t>
  </si>
  <si>
    <t>Port 64375/udp was found to be open</t>
  </si>
  <si>
    <t xml:space="preserve">
The Win32 process 'svchost.exe' is listening on this port (pid 8628).
This process 'svchost.exe' (pid 8628) is hosting the following Windows services :
CDPSvc (@%SystemRoot%\system32\cdpsvc.dll,-100)
</t>
  </si>
  <si>
    <t xml:space="preserve">
The Win32 process 'SurfaceBroker.exe' is listening on this port (pid 5564).
This process 'SurfaceBroker.exe' (pid 5564) is hosting the following Windows services :
SurfaceExperienceService-61.23050.163 (ms-resource:AppName/Text)
</t>
  </si>
  <si>
    <t xml:space="preserve">
The Win32 process 'lsass.exe' is listening on this port (pid 968).
This process 'lsass.exe' (pid 968) is hosting the following Windows services :
EFS (@%SystemRoot%\system32\efssvc.dll,-100)
KeyIso (@keyiso.dll,-100)
SamSs (@%SystemRoot%\system32\samsrv.dll,-1)
VaultSvc (@%SystemRoot%\system32\vaultsvc.dll,-1003)
</t>
  </si>
  <si>
    <t xml:space="preserve">
The Win32 process 'svchost.exe' is listening on this port (pid 1660).
This process 'svchost.exe' (pid 1660) is hosting the following Windows services :
EventLog (@%SystemRoot%\system32\wevtsvc.dll,-200)
</t>
  </si>
  <si>
    <t xml:space="preserve">
The Win32 process 'spoolsv.exe' is listening on this port (pid 3980).
This process 'spoolsv.exe' (pid 3980) is hosting the following Windows services :
Spooler (@%systemroot%\system32\spoolsv.exe,-1)
</t>
  </si>
  <si>
    <t xml:space="preserve">
The Win32 process 'svchost.exe' is listening on this port (pid 5444).
This process 'svchost.exe' (pid 5444) is hosting the following Windows services :
W32Time (@%SystemRoot%\system32\w32time.dll,-200)
</t>
  </si>
  <si>
    <t xml:space="preserve">
The Win32 process 'svchost.exe' is listening on this port (pid 12424).
This process 'svchost.exe' (pid 12424) is hosting the following Windows services :
SSDPSRV (@%systemroot%\system32\ssdpsrv.dll,-100)
</t>
  </si>
  <si>
    <t xml:space="preserve">
The Win32 process 'svchost.exe' is listening on this port (pid 2620).
This process 'svchost.exe' (pid 2620) is hosting the following Windows services :
Dnscache (@%SystemRoot%\System32\dnsapi.dll,-101)
</t>
  </si>
  <si>
    <t xml:space="preserve">
The Win32 process 'svchost.exe' is listening on this port (pid 3076).
This process 'svchost.exe' (pid 3076) is hosting the following Windows services :
iphlpsvc (@%SystemRoot%\system32\iphlpsvc.dll,-500)
</t>
  </si>
  <si>
    <t xml:space="preserve">
The Win32 process 'Teams.exe' is listening on this port (pid 13376).</t>
  </si>
  <si>
    <t xml:space="preserve">
The Win32 process 'SenseNdr.exe' is listening on this port (pid 11300).</t>
  </si>
  <si>
    <t xml:space="preserve">
The Win32 process 'svchost.exe' is listening on this port (pid 2464).
This process 'svchost.exe' (pid 2464) is hosting the following Windows services :
NlaSvc (@%SystemRoot%\System32\nlasvc.dll,-1)
</t>
  </si>
  <si>
    <t xml:space="preserve">
The following card manufacturers were identified :
C8:34:8E:56:49:95 : Intel Corporate
F0:1D:BC:A2:6A:F8 : Microsoft Corporation
</t>
  </si>
  <si>
    <t xml:space="preserve">
Last Successful logon : ECUF\109228289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9b42 startup parameters :
    Display name : Connected Devices Platform User Service_139b42
    Service name : CDPUserSvc_139b4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9b42 startup parameters :
    Display name : Sync Host_139b42
    Service name : OneSyncSvc_139b4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9b42 startup parameters :
    Display name : Windows Push Notifications User Service_139b42
    Service name : WpnUserService_139b4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9b42 startup parameters :
    Display name : Agent Activation Runtime_139b42
    Service name : AarSvc_139b4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39b42 startup parameters :
    Display name : GameDVR and Broadcast User Service_139b42
    Service name : BcastDVRUserService_139b42
    Executable path : C:\Windows\system32\svchost.exe -k BcastDVRUserService
  BluetoothUserService_139b42 startup parameters :
    Display name : Bluetooth User Support Service_139b42
    Service name : BluetoothUserService_139b4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9b42 startup parameters :
    Display name : CaptureService_139b42
    Service name : CaptureService_139b42
    Executable path : C:\Windows\system32\svchost.exe -k LocalService -p
  ClipSVC startup parameters :
    Display name : Client License Service (ClipSVC)
    Service name : ClipSVC
    Log on as : LocalSystem
    Executable path : C:\Windows\System32\svchost.exe -k wsappx -p
    Dependencies : rpcss/
  ConsentUxUserSvc_139b42 startup parameters :
    Display name : ConsentUX_139b42
    Service name : ConsentUxUserSvc_139b42
    Executable path : C:\Windows\system32\svchost.exe -k DevicesFlow
  CredentialEnrollmentManagerUserSvc_139b42 startup parameters :
    Display name : CredentialEnrollmentManagerUserSvc_139b42
    Service name : CredentialEnrollmentManagerUserSvc_139b4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9b42 startup parameters :
    Display name : DeviceAssociationBroker_139b42
    Service name : DeviceAssociationBrokerSvc_139b4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9b42 startup parameters :
    Display name : DevicePicker_139b42
    Service name : DevicePickerUserSvc_139b42
    Executable path : C:\Windows\system32\svchost.exe -k DevicesFlow
  DevicesFlowUserSvc_139b42 startup parameters :
    Display name : DevicesFlow_139b42
    Service name : DevicesFlowUserSvc_139b4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31104457
  - Description       : Computer System Product
  - Vendor            : Microsoft Corporation
  - Name              : Surface Laptop 3
  - UUID              : AC210E1D-4BC4-1F08-1159-49F1C7A2A721
  - Version           : 124I:00036T:000M:0300000D:0B:07F:1C:05P:48S:01E:0Y:1K:0U:00
</t>
  </si>
  <si>
    <t xml:space="preserve">
Here is a list of encryptable volumes available on the remote system :
+ DriveLetter C:
  - BitLocker Version : 2.0
  - Conversion Status : Used Space Only Encrypted
  - DeviceID : \\?\Volume{bb3d2738-5ed2-4ee5-99ca-d38eb4daed18}\
  - Encryption Method : XTS-AES 128
  - Identification Field : Unknown
  - Lock Status : Unlocked
  - Percentage Encrypted : 100.0%
  - PersistentVolumeID : {D7F22DA4-5677-4B0F-85A8-8EECC61359DD}
  - Protection Status : Protection On
  - Size : 475.81 GB
</t>
  </si>
  <si>
    <t xml:space="preserve">
Here is a list of quick-fix engineering updates installed on the
remote system :
+ KB5022502
  - Description : Update
  - InstalledOn : 3/2/2023
  - SystemName  : AFCEUD-01713110
  - InstalledBy : NT AUTHORITY\SYSTEM
  - Caption     : http://support.microsoft.com/?kbid=5022502
+ KB4534170
  - Description : Update
  - InstalledOn : 4/20/2020
  - SystemName  : AFCEUD-01713110
  - InstalledBy : 
  - Caption     : http://support.microsoft.com/?kbid=4534170
+ KB4537759
  - Description : Security Update
  - InstalledOn : 4/20/2020
  - SystemName  : AFCEUD-01713110
  - InstalledBy : 
  - Caption     : http://support.microsoft.com/?kbid=4537759
+ KB4545706
  - Description : Security Update
  - InstalledOn : 4/20/2020
  - SystemName  : AFCEUD-01713110
  - InstalledBy : 
  - Caption     : http://support.microsoft.com/?kbid=4545706
+ KB4562830
  - Description : Update
  - InstalledOn : 8/17/2021
  - SystemName  : AFCEUD-01713110
  - InstalledBy : 
  - Caption     : http://support.microsoft.com/?kbid=4562830
+ KB4598481
  - Description : Security Update
  - InstalledOn : 8/17/2021
  - SystemName  : AFCEUD-01713110
  - InstalledBy : 
  - Caption     : https://support.microsoft.com/help/4598481
+ KB5003791
  - Description : Update
  - InstalledOn : 6/23/2022
  - SystemName  : AFCEUD-01713110
  - InstalledBy : NT AUTHORITY\SYSTEM
  - Caption     : https://support.microsoft.com/help/5003791
+ KB5005716
  - Description : Update
  - InstalledOn : 6/23/2022
  - SystemName  : AFCEUD-01713110
  - InstalledBy : NT AUTHORITY\SYSTEM
  - Caption     : https://support.microsoft.com/help/5005716
+ KB5012170
  - Description : Security Update
  - InstalledOn : 8/9/2022
  - SystemName  : AFCEUD-01713110
  - InstalledBy : NT AUTHORITY\SYSTEM
  - Caption     : https://support.microsoft.com/help/5012170
+ KB5015684
  - Description : Update
  - InstalledOn : 12/4/2022
  - SystemName  : AFCEUD-01713110
  - InstalledBy : NT AUTHORITY\SYSTEM
  - Caption     : https://support.microsoft.com/help/5015684
+ KB5026361
  - Description : Security Update
  - InstalledOn : 5/25/2023
  - SystemName  : AFCEUD-01713110
  - InstalledBy : NT AUTHORITY\SYSTEM
  - Caption     : https://support.microsoft.com/help/5026361
+ KB5014035
  - Description : Update
  - InstalledOn : 6/23/2022
  - SystemName  : AFCEUD-01713110
  - InstalledBy : NT AUTHORITY\SYSTEM
  - Caption     : 
+ KB5015895
  - Description : Update
  - InstalledOn : 8/9/2022
  - SystemName  : AFCEUD-01713110
  - InstalledBy : NT AUTHORITY\SYSTEM
  - Caption     : 
+ KB5016705
  - Description : Update
  - InstalledOn : 9/29/2022
  - SystemName  : AFCEUD-01713110
  - InstalledBy : NT AUTHORITY\SYSTEM
  - Caption     : 
+ KB5018506
  - Description : Update
  - InstalledOn : 11/24/2022
  - SystemName  : AFCEUD-01713110
  - InstalledBy : NT AUTHORITY\SYSTEM
  - Caption     : 
+ KB5020372
  - Description : Update
  - InstalledOn : 12/29/2022
  - SystemName  : AFCEUD-01713110
  - InstalledBy : NT AUTHORITY\SYSTEM
  - Caption     : 
+ KB5022924
  - Description : Update
  - InstalledOn : 3/30/2023
  - SystemName  : AFCEUD-01713110
  - InstalledBy : NT AUTHORITY\SYSTEM
  - Caption     : 
+ KB5023794
  - Description : Update
  - InstalledOn : 4/30/2023
  - SystemName  : AFCEUD-01713110
  - InstalledBy : NT AUTHORITY\SYSTEM
  - Caption     : 
+ KB5025315
  - Description : Update
  - InstalledOn : 5/25/2023
  - SystemName  : AFCEUD-01713110
  - InstalledBy : NT AUTHORITY\SYSTEM
  - Caption     : 
+ KB5003742
  - Description : Security Update
  - InstalledOn : 8/17/2021
  - SystemName  : AFCEUD-01713110
  - InstalledBy : 
  - Caption     : 
</t>
  </si>
  <si>
    <t xml:space="preserve">
  Hostname : AFCEUD-01713110
    AFCEUD-017131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9228289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92282895.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t>
  </si>
  <si>
    <t xml:space="preserve">
Nessus enumerated DNS servers for the following interfaces :
Interface: {cbc90951-35b5-4773-9c2d-adc61cb1332d}
Network Connection : Ethernet
NameServer: 10.8.0.92,10.8.128.92
Interface: Default
DhcpNameServer: 10.8.0.92 10.8.128.92
</t>
  </si>
  <si>
    <t xml:space="preserve">
Netstat output :
Active Connections
  Proto  Local Address          Foreign Address        State           PID
  TCP    0.0.0.0:135            0.0.0.0:0              LISTENING       1228
  TCP    0.0.0.0:445            0.0.0.0:0              LISTENING       4
  TCP    0.0.0.0:5040           0.0.0.0:0              LISTENING       8628
  TCP    0.0.0.0:5985           0.0.0.0:0              LISTENING       4
  TCP    0.0.0.0:47001          0.0.0.0:0              LISTENING       4
  TCP    0.0.0.0:49664          0.0.0.0:0              LISTENING       968
  TCP    0.0.0.0:49665          0.0.0.0:0              LISTENING       612
  TCP    0.0.0.0:49666          0.0.0.0:0              LISTENING       1660
  TCP    0.0.0.0:49667          0.0.0.0:0              LISTENING       1856
  TCP    0.0.0.0:49668          0.0.0.0:0              LISTENING       3980
  TCP    0.0.0.0:49670          0.0.0.0:0              LISTENING       940
  TCP    10.16.8.22:139         0.0.0.0:0              LISTENING       4
  TCP    10.16.8.22:49408       20.10.31.115:443       ESTABLISHED     5616
  TCP    10.16.8.22:49685       204.79.197.200:443     CLOSE_WAIT      10696
  TCP    10.16.8.22:49687       204.79.197.200:443     CLOSE_WAIT      10696
  TCP    10.16.8.22:49688       204.79.197.200:443     CLOSE_WAIT      10696
  TCP    10.16.8.22:49702       204.79.197.200:443     CLOSE_WAIT      10696
  TCP    10.16.8.22:49715       13.107.6.158:443       CLOSE_WAIT      10696
  TCP    10.16.8.22:49721       20.189.173.13:443      CLOSE_WAIT      10696
  TCP    10.16.8.22:49824       52.127.64.27:443       ESTABLISHED     13376
  TCP    10.16.8.22:50026       204.79.197.203:443     CLOSE_WAIT      12028
  TCP    10.16.8.22:50028       204.79.197.203:443     CLOSE_WAIT      12028
  TCP    10.16.8.22:51333       13.107.21.200:443      CLOSE_WAIT      12028
  TCP    10.16.8.22:51334       13.107.21.200:443      CLOSE_WAIT      12028
  TCP    10.16.8.22:51335       13.107.21.200:443      CLOSE_WAIT      12028
  TCP    10.16.8.22:51336       13.107.21.200:443      CLOSE_WAIT      12028
  TCP    10.16.8.22:51337       13.107.21.200:443      CLOSE_WAIT      12028
  TCP    10.16.8.22:51338       13.107.21.200:443      CLOSE_WAIT      12028
  TCP    10.16.8.22:51542       104.69.87.18:443       CLOSE_WAIT      12028
  TCP    10.16.8.22:51749       40.66.31.130:443       ESTABLISHED     7244
  TCP    10.16.8.22:51802       40.66.31.130:443       ESTABLISHED     7244
  TCP    10.16.8.22:52028       40.66.29.226:443       TIME_WAIT       0
  TCP    10.16.8.22:52064       40.66.29.226:443       ESTABLISHED     7244
  TCP    10.16.8.22:52083       184.30.31.56:443       CLOSE_WAIT      12028
  TCP    10.16.8.22:52085       23.47.50.150:443       CLOSE_WAIT      12028
  TCP    10.16.8.22:52086       23.47.50.150:443       CLOSE_WAIT      12028
  TCP    10.16.8.22:52087       23.47.50.150:443       CLOSE_WAIT      12028
  TCP    10.16.8.22:52090       184.30.31.56:443       CLOSE_WAIT      12028
  TCP    10.16.8.22:52158       40.66.31.98:443        TIME_WAIT       0
  TCP    10.16.8.22:52203       40.66.31.98:443        ESTABLISHED     7244
  TCP    10.16.8.22:52206       40.66.31.98:443        ESTABLISHED     7244
  TCP    10.16.8.22:52211       20.34.13.53:443        TIME_WAIT       0
  TCP    10.16.8.22:52212       20.189.173.14:443      TIME_WAIT       0
  TCP    10.16.8.22:52216       52.180.249.142:443     TIME_WAIT       0
  TCP    10.16.8.22:52219       20.34.13.53:443        ESTABLISHED     13148
  TCP    10.16.8.22:52220       54.241.245.196:443     TIME_WAIT       0
  TCP    10.16.8.22:52221       52.127.76.58:443       TIME_WAIT       0
  TCP    10.16.8.22:52222       20.189.173.14:443      ESTABLISHED     13148
  TCP    10.16.8.22:52226       147.248.13.69:443      ESTABLISHED     13988
  TCP    10.16.8.22:52227       156.112.111.142:80     ESTABLISHED     13988
  TCP    10.16.8.22:52228       13.107.6.163:443       ESTABLISHED     13988
  TCP    10.16.8.22:52232       10.8.0.60:8934         ESTABLISHED     6132
  TCP    127.0.0.1:4767         0.0.0.0:0              LISTENING       5132
  TCP    127.0.0.1:4767         127.0.0.1:49730        ESTABLISHED     5132
  TCP    127.0.0.1:29678        0.0.0.0:0              LISTENING       5564
  TCP    127.0.0.1:49730        127.0.0.1:4767         ESTABLISHED     12948
  TCP    127.0.0.1:49846        127.0.0.1:49847        ESTABLISHED     6132
  TCP    127.0.0.1:49847        127.0.0.1:49846        ESTABLISHED     6132
  TCP    127.0.0.1:52233        127.0.0.1:52234        ESTABLISHED     6132
  TCP    127.0.0.1:52234        127.0.0.1:52233        ESTABLISHED     6132
  TCP    [::]:135               [::]:0                 LISTENING       1228
  TCP    [::]:445               [::]:0                 LISTENING       4
  TCP    [::]:5985              [::]:0                 LISTENING       4
  TCP    [::]:47001             [::]:0                 LISTENING       4
  TCP    [::]:49664             [::]:0                 LISTENING       968
  TCP    [::]:49665             [::]:0                 LISTENING       612
  TCP    [::]:49666             [::]:0                 LISTENING       1660
  TCP    [::]:49667             [::]:0                 LISTENING       1856
  TCP    [::]:49668             [::]:0                 LISTENING       3980
  TCP    [::]:49670             [::]:0                 LISTENING       940
  UDP    0.0.0.0:123            *:*                                    5444
  UDP    0.0.0.0:5050           *:*                                    8628
  UDP    0.0.0.0:5353           *:*                                    2620
  UDP    0.0.0.0:5355           *:*                                    2620
  UDP    0.0.0.0:50677          *:*                                    13376
  UDP    0.0.0.0:52782          *:*                                    11300
  UDP    0.0.0.0:52784          *:*                                    11300
  UDP    0.0.0.0:52786          *:*                                    11300
  UDP    0.0.0.0:52788          *:*                                    11300
  UDP    0.0.0.0:52790          *:*                                    11300
  UDP    0.0.0.0:52792          *:*                                    11300
  UDP    0.0.0.0:52794          *:*                                    11300
  UDP    0.0.0.0:52796          *:*                                    11300
  UDP    0.0.0.0:52798          *:*                                    11300
  UDP    0.0.0.0:55640          *:*                                    11300
  UDP    0.0.0.0:62840          *:*                                    11300
  UDP    10.16.8.22:137         *:*                                    4
  UDP    10.16.8.22:138         *:*                                    4
  UDP    10.16.8.22:1900        *:*                                    12424
  UDP    10.16.8.22:64374       *:*                                    12424
  UDP    127.0.0.1:1900         *:*                                    12424
  UDP    127.0.0.1:49664        *:*                                    3076
  UDP    127.0.0.1:52781        *:*                                    11300
  UDP    127.0.0.1:52783        *:*                                    11300
  UDP    127.0.0.1:52785        *:*                                    11300
  UDP    127.0.0.1:52787        *:*                                    11300
  UDP    127.0.0.1:52789        *:*                                    11300
  UDP    127.0.0.1:52791        *:*                                    11300
  UDP    127.0.0.1:52793        *:*                                    11300
  UDP    127.0.0.1:52795        *:*                                    11300
  UDP    127.0.0.1:52797        *:*                                    11300
  UDP    127.0.0.1:55639        *:*                                    11300
  UDP    127.0.0.1:62839        *:*                                    11300
  UDP    127.0.0.1:63724        *:*                                    2464
  UDP    127.0.0.1:64289        *:*                                    968
  UDP    127.0.0.1:64375        *:*                                    12424
  UDP    [::]:123               *:*                                    5444
  UDP    [::]:5353              *:*                                    2620
  UDP    [::]:5355              *:*                                    2620
  UDP    [::]:50677             *:*                                    13376
  UDP    [::1]:1900             *:*                                    12424
  UDP    [::1]:64373            *:*                                    12424
  UDP    [fe80::f4c:78ad:440e:b363%15]:1900  *:*                                    12424
  UDP    [fe80::f4c:78ad:440e:b363%15]:64372  *:*                                    124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09
KB5014035, Installed on: 2022/06/23
KB5015684, Installed on: 2022/12/04
KB5015895, Installed on: 2022/08/09
KB5016705, Installed on: 2022/09/29
KB5018506, Installed on: 2022/11/24
KB5020372, Installed on: 2022/12/29
KB5022502, Installed on: 2023/03/02</t>
  </si>
  <si>
    <t xml:space="preserve">
  Name     : \??\volume{5b30c9fc-f1fe-11ec-8e54-c8348e564999}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8'=^N
  Raw data : 444d494f3a49443a38273dbbd25ee54e99cad38eb4daed1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22, port=139]
  dst: [host=0.0.0.0, port=0]
tcp4 (established)
  src: [host=10.16.8.22, port=49408]
  dst: [host=20.10.31.115, port=443]
tcp4 (established)
  src: [host=10.16.8.22, port=49685]
  dst: [host=204.79.197.200, port=443]
tcp4 (established)
  src: [host=10.16.8.22, port=49687]
  dst: [host=204.79.197.200, port=443]
tcp4 (established)
  src: [host=10.16.8.22, port=49688]
  dst: [host=204.79.197.200, port=443]
tcp4 (established)
  src: [host=10.16.8.22, port=49702]
  dst: [host=204.79.197.200, port=443]
tcp4 (established)
  src: [host=10.16.8.22, port=49715]
  dst: [host=13.107.6.158, port=443]
tcp4 (established)
  src: [host=10.16.8.22, port=49721]
  dst: [host=20.189.173.13, port=443]
tcp4 (established)
  src: [host=10.16.8.22, port=49824]
  dst: [host=52.127.64.27, port=443]
tcp4 (established)
  src: [host=10.16.8.22, port=50026]
  dst: [host=204.79.197.203, port=443]
tcp4 (established)
  src: [host=10.16.8.22, port=50028]
  dst: [host=204.79.197.203, port=443]
tcp4 (established)
  src: [host=10.16.8.22, port=51333]
  dst: [host=13.107.21.200, port=443]
tcp4 (established)
  src: [host=10.16.8.22, port=51334]
  dst: [host=13.107.21.200, port=443]
tcp4 (established)
  src: [host=10.16.8.22, port=51335]
  dst: [host=13.107.21.200, port=443]
tcp4 (established)
  src: [host=10.16.8.22, port=51336]
  dst: [host=13.107.21.200, port=443]
tcp4 (established)
  src: [host=10.16.8.22, port=51337]
  dst: [host=13.107.21.200, port=443]
tcp4 (established)
  src: [host=10.16.8.22, port=51338]
  dst: [host=13.107.21.200, port=443]
tcp4 (established)
  src: [host=10.16.8.22, port=51542]
  dst: [host=104.69.87.18, port=443]
tcp4 (established)
  src: [host=10.16.8.22, port=51749]
  dst: [host=40.66.31.130, port=443]
tcp4 (established)
  src: [host=10.16.8.22, port=51802]
  dst: [host=40.66.31.130, port=443]
tcp4 (established)
  src: [host=10.16.8.22, port=52028]
  dst: [host=40.66.29.226, port=443]
tcp4 (established)
  src: [host=10.16.8.22, port=52064]
  dst: [host=40.66.29.226, port=443]
tcp4 (established)
  src: [host=10.16.8.22, port=52083]
  dst: [host=184.30.31.56, port=443]
tcp4 (established)
  src: [host=10.16.8.22, port=52085]
  dst: [host=23.47.50.150, port=443]
tcp4 (established)
  src: [host=10.16.8.22, port=52086]
  dst: [host=23.47.50.150, port=443]
tcp4 (established)
  src: [host=10.16.8.22, port=52087]
  dst: [host=23.47.50.150, port=443]
tcp4 (established)
  src: [host=10.16.8.22, port=52090]
  dst: [host=184.30.31.56, port=443]
tcp4 (established)
  src: [host=10.16.8.22, port=52158]
  dst: [host=40.66.31.98, port=443]
tcp4 (established)
  src: [host=10.16.8.22, port=52203]
  dst: [host=40.66.31.98, port=443]
tcp4 (established)
  src: [host=10.16.8.22, port=52206]
  dst: [host=40.66.31.98, port=443]
tcp4 (established)
  src: [host=10.16.8.22, port=52211]
  dst: [host=20.34.13.53, port=443]
tcp4 (established)
  src: [host=10.16.8.22, port=52212]
  dst: [host=20.189.173.14, port=443]
tcp4 (established)
  src: [host=10.16.8.22, port=52216]
  dst: [host=52.180.249.142, port=443]
tcp4 (established)
  src: [host=10.16.8.22, port=52219]
  dst: [host=20.34.13.53, port=443]
tcp4 (established)
  src: [host=10.16.8.22, port=52220]
  dst: [host=54.241.245.196, port=443]
tcp4 (established)
  src: [host=10.16.8.22, port=52221]
  dst: [host=52.127.76.58, port=443]
tcp4 (established)
  src: [host=10.16.8.22, port=52222]
  dst: [host=20.189.173.14, port=443]
tcp4 (established)
  src: [host=10.16.8.22, port=52226]
  dst: [host=147.248.13.69, port=443]
tcp4 (established)
  src: [host=10.16.8.22, port=52227]
  dst: [host=156.112.111.142, port=80]
tcp4 (established)
  src: [host=10.16.8.22, port=52228]
  dst: [host=13.107.6.163, port=443]
tcp4 (established)
  src: [host=10.16.8.22, port=52232]
  dst: [host=10.8.0.60, port=8934]
tcp4 (listen)
  src: [host=127.0.0.1, port=4767]
  dst: [host=0.0.0.0, port=0]
tcp4 (established)
  src: [host=127.0.0.1, port=4767]
  dst: [host=127.0.0.1, port=49730]
tcp4 (listen)
  src: [host=127.0.0.1, port=29678]
  dst: [host=0.0.0.0, port=0]
tcp4 (established)
  src: [host=127.0.0.1, port=49730]
  dst: [host=127.0.0.1, port=4767]
tcp4 (established)
  src: [host=127.0.0.1, port=49846]
  dst: [host=127.0.0.1, port=49847]
tcp4 (established)
  src: [host=127.0.0.1, port=49847]
  dst: [host=127.0.0.1, port=49846]
tcp4 (established)
  src: [host=127.0.0.1, port=52233]
  dst: [host=127.0.0.1, port=52234]
tcp4 (established)
  src: [host=127.0.0.1, port=52234]
  dst: [host=127.0.0.1, port=5223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0677]
  dst: [host=*, port=*]
udp4 (listen)
  src: [host=0.0.0.0, port=52782]
  dst: [host=*, port=*]
udp4 (listen)
  src: [host=0.0.0.0, port=52784]
  dst: [host=*, port=*]
udp4 (listen)
  src: [host=0.0.0.0, port=52786]
  dst: [host=*, port=*]
udp4 (listen)
  src: [host=0.0.0.0, port=52788]
  dst: [host=*, port=*]
udp4 (listen)
  src: [host=0.0.0.0, port=52790]
  dst: [host=*, port=*]
udp4 (listen)
  src: [host=0.0.0.0, port=52792]
  dst: [host=*, port=*]
udp4 (listen)
  src: [host=0.0.0.0, port=52794]
  dst: [host=*, port=*]
udp4 (listen)
  src: [host=0.0.0.0, port=52796]
  dst: [host=*, port=*]
udp4 (listen)
  src: [host=0.0.0.0, port=52798]
  dst: [host=*, port=*]
udp4 (listen)
  src: [host=0.0.0.0, port=55640]
  dst: [host=*, port=*]
udp4 (listen)
  src: [host=0.0.0.0, port=62840]
  dst: [host=*, port=*]
udp4 (listen)
  src: [host=10.16.8.22, port=137]
  dst: [host=*, port=*]
udp4 (listen)
  src: [host=10.16.8.22, port=138]
  dst: [host=*, port=*]
udp4 (listen)
  src: [host=10.16.8.22, port=1900]
  dst: [host=*, port=*]
udp4 (listen)
  src: [host=10.16.8.22, port=64374]
  dst: [host=*, port=*]
udp4 (listen)
  src: [host=127.0.0.1, port=1900]
  dst: [host=*, port=*]
udp4 (listen)
  src: [host=127.0.0.1, port=49664]
  dst: [host=*, port=*]
udp4 (listen)
  src: [host=127.0.0.1, port=52781]
  dst: [host=*, port=*]
udp4 (listen)
  src: [host=127.0.0.1, port=52783]
  dst: [host=*, port=*]
udp4 (listen)
  src: [host=127.0.0.1, port=52785]
  dst: [host=*, port=*]
udp4 (listen)
  src: [host=127.0.0.1, port=52787]
  dst: [host=*, port=*]
udp4 (listen)
  src: [host=127.0.0.1, port=52789]
  dst: [host=*, port=*]
udp4 (listen)
  src: [host=127.0.0.1, port=52791]
  dst: [host=*, port=*]
udp4 (listen)
  src: [host=127.0.0.1, port=52793]
  dst: [host=*, port=*]
udp4 (listen)
  src: [host=127.0.0.1, port=52795]
  dst: [host=*, port=*]
udp4 (listen)
  src: [host=127.0.0.1, port=52797]
  dst: [host=*, port=*]
udp4 (listen)
  src: [host=127.0.0.1, port=55639]
  dst: [host=*, port=*]
udp4 (listen)
  src: [host=127.0.0.1, port=62839]
  dst: [host=*, port=*]
udp4 (listen)
  src: [host=127.0.0.1, port=63724]
  dst: [host=*, port=*]
udp4 (listen)
  src: [host=127.0.0.1, port=64289]
  dst: [host=*, port=*]
udp4 (listen)
  src: [host=127.0.0.1, port=64375]
  dst: [host=*, port=*]
udp6 (listen)
  src: [host=[::], port=123]
  dst: [host=*, port=*]
udp6 (listen)
  src: [host=[::], port=5353]
  dst: [host=*, port=*]
udp6 (listen)
  src: [host=[::], port=5355]
  dst: [host=*, port=*]
udp6 (listen)
  src: [host=[::], port=50677]
  dst: [host=*, port=*]
udp6 (listen)
  src: [host=[::1], port=1900]
  dst: [host=*, port=*]
udp6 (listen)
  src: [host=[::1], port=64373]
  dst: [host=*, port=*]
udp6 (listen)
  src: [host=[fe80::f4c:78ad:440e:b363%15], port=1900]
  dst: [host=*, port=*]
udp6 (listen)
  src: [host=[fe80::f4c:78ad:440e:b363%15], port=64372]
  dst: [host=*, port=*]
</t>
  </si>
  <si>
    <t xml:space="preserve">SSID : EITaaS_Users 2
Managed : FALSE
Description : EITaaS_Users 2
GUID : {F6C12E44-BEA3-4835-950D-183268D2E6BD}
DateCreated : Monday, 11/07/2022 06:11:33.938 AM
DateLastConnected : Monday, 06/05/2023 06:25:56.19 AM
Description : EITaaS_Users 2
DefaultGatewayMac : 00005e000111
DnsSuffix : ag.army.mil
FirstNetwork : EITaaS_Users 2
Source : 8
Category : 0
Security Settings are not logged on the system.
SSID : Todd&amp;Kim
Managed : FALSE
Description : Todd&amp;Kim
GUID : {8DA377D2-C212-4958-B323-72B84D37B6B7}
DateCreated : Thursday, 02/02/2023 09:18:44.521 AM
DateLastConnected : Thursday, 02/02/2023 03:32:59.466 PM
Description : Todd&amp;Kim
DefaultGatewayMac : 08b4b182afc6
DnsSuffix : lan
FirstNetwork : Todd&amp;Kim
Source : 8
Category : 0
Security Mode : WPA2PSK
Encryption : AES
1x : false
Key Type : passPhrase
Key Protected : true
Key Content : 01000000D08C9DDF0115D1118C7A00C04FC297EB01000000F96DE8E72C9DD3489AEB414333718DEF00000000020000000000106600000001000020000000AD125AD57058A51698D729FE8F5B40341AF20EF600CF6309AD1ECE2402AD5F89000000000E8000000002000020000000E63F2C7C307A1A5795DC4A64C7453D2DC88E8F8A9D793FF2DD15ABC8A030944F10000000CA568A49FCF53FF40D66E79E9DF575BE40000000E1EF8AA68CA9CB98A707A4F74A1F2D87DB88A03C658DC70ED4644045EA6F95AD56029BE1D79822C553BFBE566D7785D1C97731B250F2BA9769B09349BE9C688D
Connection Mode : auto
Connection Type : ESS
SSID : EITaaS_User_P
Managed : FALSE
Description : EITaaS_User_P
GUID : {EF06854E-8964-4483-B8B1-4DEE97354BC1}
DateCreated : Thursday, 06/23/2022 09:24:56.528 AM
DateLastConnected : Thursday, 06/23/2022 09:31:13.989 AM
Description : EITaaS_User_P
DefaultGatewayMac : 043f72dcca00
DnsSuffix : ag.army.mil
FirstNetwork : EITaaS_User_P
Source : 8
Category : 0
Security Settings are not logged on the system.
SSID : UTSPUBLIC
Managed : FALSE
Description : UTSPUBLIC
GUID : {4F10A68D-717D-4D65-AA07-714147ABE676}
DateCreated : Thursday, 06/23/2022 06:43:13.274 AM
DateLastConnected : Wednesday, 09/07/2022 01:33:12.963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92CD43F119E88A44986394FEA923BD5D00000000020000000000106600000001000020000000A455267CC069A772393855CF8689C002B0FBBC3AAB9E64983E89F5D9F7DC285B000000000E8000000002000020000000DE3F3CDDF31B4FF958D4A7832EA8E8B84264A96F8BA9D52A2BEFD0DC6BE354D8100000008B0A3A984F7EA1F87EB1CD98CC9C4D7340000000C74D18F767A9DFE8BCBB122434FFB02D60570D5EA93E2979EFA42135FB585E3B9CD1A8A7712E7E7468E3E24CEA61C7CCA8BACB752F3E3BE25C53EADE3CD12BCF
Connection Mode : manual
Connection Type : ESS
SSID : ag.army.mil
Managed : TRUE
Description : ag.army.mil
GUID : {438672EA-5421-4269-B78B-534A23147068}
DateCreated : Friday, 02/24/2023 06:31:39.466 AM
DateLastConnected : Tuesday, 06/06/2023 06:32:44.938 AM
Description : ag.army.mil
DefaultGatewayMac : 00005e000111
DnsSuffix : ag.army.mil
FirstNetwork : ag.army.mil
Source : 160
Category : 0
Security Settings are not logged on the system.
SSID : EITaaS_Users
Managed : FALSE
Description : EITaaS_Users
GUID : {E0996174-7734-499A-A29A-A8B4F6DB8FEA}
DateCreated : Thursday, 06/23/2022 09:52:16.730 AM
DateLastConnected : Thursday, 11/03/2022 02:44:04.412 PM
Description : EITaaS_Users
DefaultGatewayMac : 043f72dcca00
DnsSuffix : ag.army.mil
FirstNetwork : EITaaS_Users
Source : 1032
Category : 0
Security Settings are not logged on the system.
SSID : WIFI95A44A 2
Managed : FALSE
Description : WIFI95A44A 2
GUID : {719A6223-A9D7-4C2A-B4DA-6C36661AA11B}
DateCreated : Wednesday, 09/28/2022 06:29:07.829 PM
DateLastConnected : Wednesday, 09/28/2022 06:29:07.834 PM
Description : WIFI95A44A 2
DefaultGatewayMac : 58d9d5325235
DnsSuffix : re.rockspace.local
FirstNetwork : WIFI95A44A 2
Source : 8
Category : 0
Security Settings are not logged on the system.
SSID : Verizon-MiFi8800L-6D70
Managed : FALSE
Description : Verizon-MiFi8800L-6D70
GUID : {78100201-1743-4B8E-9AEA-33131F5E5329}
DateCreated : Tuesday, 12/13/2022 07:16:09.946 AM
DateLastConnected : Wednesday, 12/14/2022 06:53:24.677 A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9CCDB720BB27944ABF838A5C750B6CD4000000000200000000001066000000010000200000006623C7741CD779AA4F1C83AD6A0EA2EDB22FDD46605511837C5DC2EBA0DE9F9A000000000E8000000002000020000000DD1D4226A44D5A71081298D00C1188349615A605A2A7FEBEAE445536E7EAD83110000000359B28ACF4301B5500D3A4AC778233C340000000D1120B6D8DEE9A39545084E0238C8E68AA2D7EFC9FDEE1FEEED8A9AA47DDF3A518068B814AD23454CEDCFE95E37AC6FEEC4C0993C0D7F2A3F6D0F58BD766CCF1
Connection Mode : auto
Connection Type : ESS
SSID : WIFI95A44A
Managed : FALSE
Description : WIFI95A44A
GUID : {B34AF542-91C7-4A07-AF82-BFC89B88775D}
DateCreated : Thursday, 09/08/2022 10:20:56.693 AM
DateLastConnected : Tuesday, 05/30/2023 05:09:43.853 AM
Description : WIFI95A44A
DefaultGatewayMac : 30f77295a44c
DnsSuffix : &lt;none&gt;
FirstNetwork : WIFI95A44A
Source : 8
Category : 0
Security Mode : WPA2PSK
Encryption : AES
1x : false
Key Type : passPhrase
Key Protected : true
Key Content : 01000000D08C9DDF0115D1118C7A00C04FC297EB0100000092CD43F119E88A44986394FEA923BD5D000000000200000000001066000000010000200000002AE07DEFC5BB0B47C75727DA194E721B1E8C291824F9681ED2E7D7AD2BDFE471000000000E8000000002000020000000923A3F4B05F8666C744372AFCACFD898C7CE6F8FD9B1BA2C6EC18B872464FE2D2000000087B1C0FFB9EA6A34C80A97E35EB347A010C4667B80C868352C1FCB87A731276040000000B5547CA8321DBE9B74C3851BAD44647B3C6394E2776F2AE0756F22B51728E51631A4BEDA6660C5903F229D388CC7BCA80B893AD341D58C514A65CC2C562DB2D1
Connection Mode : manual
Connection Type : ESS
</t>
  </si>
  <si>
    <t xml:space="preserve">Process Overview : 
SID: Process (PID)
 0 : System Idle Process (0) 
 0 : |- System (4) 
 0 :    |- Memory Compression (2884) 
 0 :    |- smss.exe (560) 
 1 : Teams.exe (12532) 
 1 : |- Teams.exe (13376) 
 1 : |- Teams.exe (13556) 
 1 : |- Teams.exe (13644) 
 1 : |- Teams.exe (13952) 
 1 : |- Teams.exe (14080) 
 1 : |- Teams.exe (14944) 
 1 : |- Teams.exe (15016) 
 1 : |- Teams.exe (7700) 
 0 : Registry (132) 
 1 : winlogon.exe (1344) 
 1 : |- fontdrvhost.exe (1416) 
 1 : |- dwm.exe (1492) 
 1 : |- LogonUI.exe (568) 
 0 : wininit.exe (612) 
 0 : |- fontdrvhost.exe (1160) 
 0 : |- services.exe (940) 
 0 :    |- SearchIndexer.exe (10320) 
 0 :    |- svchost.exe (10700) 
 1 :    |- svchost.exe (10720) 
 0 :    |- uhssvc.exe (10816) 
 0 :    |- svchost.exe (1092) 
 1 :       |- StartMenuExperienceHost.exe (10192) 
 1 :       |- SearchApp.exe (10696) 
 1 :       |- Microsoft.Photos.exe (11064) 
 1 :       |- RuntimeBroker.exe (11896) 
 1 :       |- RuntimeBroker.exe (11900) 
 1 :       |- SearchApp.exe (12028) 
 1 :       |- acevents.exe (12716) 
 1 :       |- smartscreen.exe (13504) 
 0 :       |- WmiPrvSE.exe (1504) 
 1 :       |- ShellExperienceHost.exe (2560) 
 0 :       |- WmiPrvSE.exe (4264) 
 1 :       |- LockApp.exe (4444) 
 0 :       |- WmiPrvSE.exe (4784) 
 1 :       |- TextInputHost.exe (5508) 
 1 :       |- FileCoAuth.exe (6912) 
 1 :       |- dllhost.exe (8264) 
 1 :       |- RuntimeBroker.exe (8572) 
 1 :       |- RuntimeBroker.exe (9028) 
 0 :       |- dllhost.exe (9156) 
 1 :       |- RuntimeBroker.exe (9256) 
 1 :       |- RuntimeBroker.exe (9840) 
 0 :    |- WUDFHost.exe (1120) 
 0 :    |- svchost.exe (11328) 
 0 :    |- svchost.exe (11580) 
 0 :    |- svchost.exe (12048) 
 0 :    |- svchost.exe (12052) 
 0 :    |- svchost.exe (12152) 
 0 :    |- svchost.exe (1228) 
 0 :    |- SecurityHealthService.exe (12324) 
 0 :    |- svchost.exe (12424) 
 0 :    |- svchost.exe (1276) 
 0 :    |- svchost.exe (13328) 
 0 :    |- svchost.exe (13424) 
 0 :    |- svchost.exe (1404) 
 0 :    |- svchost.exe (14768) 
 0 :    |- svchost.exe (15248) 
 0 :    |- svchost.exe (1580) 
 0 :    |- svchost.exe (1592) 
 0 :    |- svchost.exe (1636) 
 0 :    |- svchost.exe (1660) 
 0 :    |- svchost.exe (1712) 
 0 :    |- svchost.exe (1720) 
 0 :    |- svchost.exe (1736) 
 0 :    |- svchost.exe (1748) 
 0 :    |- svchost.exe (1856) 
 0 :       |- GoogleUpdate.exe (10052) 
 1 :       |- NetBanner.exe (10112) 
 1 :       |- taskhostw.exe (10144) 
 0 :    |- svchost.exe (1908) 
 0 :    |- IntelCpHDCPSvc.exe (1944) 
 0 :    |- svchost.exe (2004) 
 0 :    |- svchost.exe (2028) 
 0 :    |- svchost.exe (2060) 
 0 :    |- WUDFHost.exe (2116) 
 0 :    |- svchost.exe (2172) 
 1 :       |- sihost.exe (9872) 
 0 :    |- svchost.exe (2212) 
 1 :       |- ctfmon.exe (11608) 
 1 :       |- TabTip.exe (11648) 
 0 :    |- svchost.exe (2280) 
 0 :    |- svchost.exe (2304) 
 0 :    |- svchost.exe (2308) 
 0 :    |- svchost.exe (2348) 
 0 :    |- svchost.exe (2428) 
 0 :    |- svchost.exe (2464) 
 0 :    |- svchost.exe (2620) 
 0 :    |- svchost.exe (2640) 
 0 :    |- svchost.exe (2684) 
 0 :    |- svchost.exe (2700) 
 0 :    |- svchost.exe (2708) 
 0 :    |- svchost.exe (2716) 
 0 :    |- svchost.exe (2788) 
 0 :    |- svchost.exe (2936) 
 0 :    |- svchost.exe (3012) 
 0 :    |- igfxCUIServiceN.exe (3028) 
 1 :       |- igfxEMN.exe (9948) 
 0 :    |- svchost.exe (3076) 
 0 :    |- svchost.exe (3248) 
 0 :    |- WUDFHost.exe (3276) 
 0 :    |- A180WD.exe (340) 
 0 :       |- A180CM.exe (9060) 
 0 :    |- svchost.exe (3428) 
 0 :    |- svchost.exe (3468) 
 0 :    |- svchost.exe (3520) 
 0 :    |- svchost.exe (3632) 
 0 :       |- wlanext.exe (4024) 
 0 :          |- conhost.exe (4068) 
 0 :    |- svchost.exe (3640) 
 0 :    |- svchost.exe (3732) 
 0 :    |- svchost.exe (3836) 
 0 :    |- WUDFHost.exe (3868) 
 0 :    |- spoolsv.exe (3980) 
 0 :    |- svchost.exe (4352) 
 0 :    |- svchost.exe (4388) 
 0 :    |- svchost.exe (4404) 
 0 :    |- svchost.exe (4436) 
 0 :    |- svchost.exe (4624) 
 0 :    |- dllhost.exe (4720) 
 0 :    |- svchost.exe (4748) 
 0 :    |- armsvc.exe (4752) 
 0 :    |- OfficeClickToRun.exe (4820) 
 0 :    |- svchost.exe (4832) 
 0 :    |- svchost.exe (4848) 
 0 :    |- svchost.exe (4868) 
 0 :    |- HealthService.exe (4908) 
 0 :    |- IntelAudioService.exe (4980) 
 0 :    |- esif_uf.exe (5052) 
 0 :    |- PanGPS.exe (5132) 
 0 :    |- svchost.exe (5148) 
 0 :    |- PrinterInstallerClientLauncher.exe (5168) 
 0 :       |- PrinterInstallerClient.exe (6152) 
 1 :          |- PrinterInstallerClientInterface.exe (4776) 
 0 :    |- svchost.exe (5180) 
 0 :    |- RtkAudUService64.exe (5188) 
 0 :    |- svchost.exe (5196) 
 0 :    |- MsSense.exe (5208) 
 0 :       |- SenseNdr.exe (9208) 
 0 :    |- svchost.exe (5216) 
 0 :    |- SurfaceService.exe (5292) 
 0 :    |- nessus-service.exe (5300) 
 0 :       |- nessusd.exe (5972) 
 0 :          |- nessus-agent-module.exe (6132) 
 0 :             |- conhost.exe (6204) 
 0 :    |- Microsoft.Management.Services.IntuneWindowsAgent.exe (5308) 
 0 :    |- svchost.exe (5328) 
 0 :    |- dllhost.exe (5368) 
 0 :    |- svchost.exe (5444) 
 0 :    |- MsMpEng.exe (5452) 
 0 :    |- WMIRegistrationService.exe (5464) 
 0 :    |- svchost.exe (5476) 
 0 :    |- SurfaceBroker.exe (5564) 
 0 :    |- svchost.exe (5616) 
 0 :    |- svchost.exe (5776) 
 0 :    |- svchost.exe (6192) 
 0 :    |- svchost.exe (6308) 
 0 :    |- svchost.exe (6460) 
 0 :    |- svchost.exe (676) 
 0 :    |- svchost.exe (7344) 
 0 :    |- svchost.exe (7568) 
 0 :    |- svchost.exe (7644) 
 0 :    |- svchost.exe (7780) 
 0 :    |- msdtc.exe (7836) 
 0 :    |- svchost.exe (8204) 
 0 :    |- svchost.exe (8384) 
 0 :    |- NisSrv.exe (8548) 
 0 :    |- svchost.exe (8628) 
 1 :    |- svchost.exe (8752) 
 0 :    |- SgrmBroker.exe (8996) 
 1 :    |- svchost.exe (9916) 
 1 :    |- svchost.exe (9960) 
 0 : |- LsaIso.exe (956) 
 0 : |- lsass.exe (968) 
 0 : Secure System (72) 
 1 : csrss.exe (8) 
 1 : explorer.exe (8644) 
 1 : |- RtkAudUService64.exe (12484) 
 1 : |- ac.activclient.gui.scagent.exe (12580) 
 1 : |- PanGPA.exe (12948) 
 1 : |- OneDrive.exe (13148) 
 1 : |- msedge.exe (13480) 
 1 :    |- msedge.exe (10356) 
 1 :    |- msedge.exe (10432) 
 1 :    |- msedge.exe (13580) 
 1 :    |- msedge.exe (13960) 
 1 :    |- msedge.exe (13988) 
 1 :    |- msedge.exe (14032) 
 1 :    |- msedge.exe (14320) 
 1 :    |- msedge.exe (3420) 
 1 :    |- msedge.exe (4204) 
 1 :    |- msedge.exe (464) 
 1 :    |- msedge.exe (7720) 
 1 :    |- msedge.exe (8196) 
 1 :    |- msedge.exe (9112) 
 1 : |- OUTLOOK.EXE (7244) 
 1 :    |- msedgewebview2.exe (11972) 
 1 :       |- msedgewebview2.exe (11644) 
 1 :       |- msedgewebview2.exe (12604) 
 1 :       |- msedgewebview2.exe (14100) 
 1 :       |- msedgewebview2.exe (14720) 
 1 :       |- msedgewebview2.exe (4964) 
 1 :    |- acrotray.exe (4648) 
 1 :    |- ai.exe (9324) 
 1 : |- SecurityHealthSystray.exe (8960) 
 0 : csrss.exe (884) 
 1 : AdobeCollabSync.exe (964) 
 1 : |- AdobeCollabSync.exe (6284) 
Process_Information_AFCEUD-017131104457.ag.army.mil.csv : information about the running process.
</t>
  </si>
  <si>
    <t xml:space="preserve">Process_Modules_AFCEUD-017131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92282895.CIV : S-1-12-8-3820917695-1202439077-2337886393-2358971536
+ HKU\S-1-12-8-3820917695-1202439077-2337886393-2358971536\Software\Microsoft\Windows\CurrentVersion\Run
  - Name : com.squirrel.teams.teams
  - Value : C:\Users\1092282895.CIV\AppData\Local\Microsoft\Teams\Update.exe --processStart "Teams.exe" --process-start-args "--system-initiated"
  - Name : onedrive
  - Value : "C:\Program Files\Microsoft OneDrive\OneDrive.exe" /background
  - Name : microsoftedgeautolaunch_5fbc09c2d6e6e64fc8d244d4e2b1277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7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4A6190A-AD08-482C-B0C9-C5F213342228}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6:30: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9128578C-B1E2-4EBC-AEC8-CBEFD6AEA6E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6:30:48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6:48:2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6:18:2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3820917695-1202439077-2337886393-2358971536
   + Principals
     + Principal
       - UserId : S-1-12-8-3820917695-1202439077-2337886393-235897153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57:0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57:03
       + Repetition
         - Interval : P1D
   + Actions
     + Exec
       - Command : C:\Program Files\Microsoft OneDrive\OneDriveStandaloneUpdater.exe
       - Arguments : /reporting
 + Task
   + RegistrationInfo
     - Author : Microsoft Corporation
     - URI : \OneDrive Reporting Task-S-1-5-21-1787885642-288221559-2868630820-1000
   + Principals
     + Principal
       - UserId : S-1-5-21-1787885642-288221559-286863082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7:43:25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7T10:00:00-05:00
       + ScheduleByDay
         - DaysInterval : 14
     + TimeTrigger
       - StartBoundary : 2022-09-07T13:17:10-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8:48:1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DOBECOLLABSYNC.EXE-9F455991.pf
  - \Windows\prefetch\AGENTEXECUTOR.EXE-FFE3F93B.pf
  - \Windows\prefetch\AI.EXE-517C04F0.pf
  - \Windows\prefetch\AM_DELTA_PATCH_1.391.518.0.EX-0C8B42C4.pf
  - \Windows\prefetch\AM_DELTA_PATCH_1.391.550.0.EX-5F2212D0.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C737622D.pf
  - \Windows\prefetch\BCDEDIT.EXE-FE221428.pf
  - \Windows\prefetch\BDEUISRV.EXE-7BC33651.pf
  - \Windows\prefetch\BIOENROLLMENTHOST.EXE-B620031D.pf
  - \Windows\prefetch\CALCULATORAPP.EXE-BD3622F6.pf
  - \Windows\prefetch\CHROME.EXE-667807D9.pf
  - \Windows\prefetch\CHROME.EXE-667807E1.pf
  - \Windows\prefetch\CHROME.EXE-7DB30193.pf
  - \Windows\prefetch\CHROME.EXE-AED7BA3C.pf
  - \Windows\prefetch\CMD.EXE-0BD30981.pf
  - \Windows\prefetch\COMPANYPORTAL.EXE-1B62513A.pf
  - \Windows\prefetch\COMPANYPORTAL.EXE-6679FDF2.pf
  - \Windows\prefetch\COMPATTELRUNNER.EXE-B7A68ECC.pf
  - \Windows\prefetch\COMPPKGSRV.EXE-4780F0C1.pf
  - \Windows\prefetch\CONHOST.EXE-0C6456FB.pf
  - \Windows\prefetch\CONSENT.EXE-40419367.pf
  - \Windows\prefetch\COREDPUSSVR.EXE-412AA162.pf
  - \Windows\prefetch\CREDENTIALUIBROKER.EXE-8CEDA3EB.pf
  - \Windows\prefetch\CREDENTIALUIBROKER.EXE-C316A6CF.pf
  - \Windows\prefetch\CSC.EXE-B6D5E435.pf
  - \Windows\prefetch\CVTRES.EXE-BBD3ED93.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D58D3344.pf
  - \Windows\prefetch\DLLHOST.EXE-E9BDD97B.pf
  - \Windows\prefetch\DPTF_HELPER.EXE-A7ED57B1.pf
  - \Windows\prefetch\DWM.EXE-314E93C5.pf
  - \Windows\prefetch\ELEVATION_SERVICE.EXE-02395500.pf
  - \Windows\prefetch\EXCEL.EXE-FE860005.pf
  - \Windows\prefetch\EXPLORER.EXE-D5E97654.pf
  - \Windows\prefetch\FILECOAUTH.EXE-74D090ED.pf
  - \Windows\prefetch\FIND.EXE-AE190082.pf
  - \Windows\prefetch\FULLTRUSTNOTIFIER.EXE-D97052E1.pf
  - \Windows\prefetch\IDENTITY_HELPER.EXE-C908A573.pf
  - \Windows\prefetch\IDENTITY_HELPER.EXE-FE53EEB5.pf
  - \Windows\prefetch\IGFXEMN.EXE-145FB471.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AB2B554C.pf
  - \Windows\prefetch\MICROSOFT.PHOTOS.EXE-CED05E2C.pf
  - \Windows\prefetch\MICROSOFTEDGEUPDATE.EXE-7A595326.pf
  - \Windows\prefetch\MMC.EXE-8195C72E.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OASB.EXE-1D11FDE9.pf
  - \Windows\prefetch\NETSH.EXE-A596235F.pf
  - \Windows\prefetch\NETSTAT.EXE-47804A0C.pf
  - \Windows\prefetch\NGENTASK.EXE-849BFD75.pf
  - \Windows\prefetch\OMADMPRC.EXE-7EBF1E84.pf
  - \Windows\prefetch\OOBENETWORKCONNECTIONFLOW.EXE-ECA03BE4.pf
  - \Windows\prefetch\Op-EXPLORER.EXE-D5E97654-000000F5.pf
  - \Windows\prefetch\Op-MSEDGE.EXE-37D25F9A-00000001.pf
  - \Windows\prefetch\Op-MSEDGEWEBVIEW2.EX-10045562-00000001.pf
  - \Windows\prefetch\Op-SEARCHAPP.EXE-DD93808B-00000001.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ISOLATIONHOST.EXE-3DD89C8E.pf
  - \Windows\prefetch\RTKAUDUSERVICE64.EXE-A2BE37D4.pf
  - \Windows\prefetch\RUNDLL32.EXE-25703472.pf
  - \Windows\prefetch\RUNDLL32.EXE-257034BC.pf
  - \Windows\prefetch\RUNDLL32.EXE-47A5267F.pf
  - \Windows\prefetch\RUNDLL32.EXE-47A6B239.pf
  - \Windows\prefetch\RUNDLL32.EXE-66F1F622.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SCHTASKS.EXE-8B6144A9.pf
  - \Windows\prefetch\SCREENCLIPPINGHOST.EXE-17C3B3F6.pf
  - \Windows\prefetch\SCREENSKETCH.EXE-7C75A4BF.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6810C51B.pf
  - \Windows\prefetch\SHELLEXPERIENCEHOST.EXE-B3EF1F80.pf
  - \Windows\prefetch\SIHOST.EXE-115B507F.pf
  - \Windows\prefetch\SLIDETOSHUTDOWN.EXE-9251C7CD.pf
  - \Windows\prefetch\SLUI.EXE-3E441AEE.pf
  - \Windows\prefetch\SMARTSCREEN.EXE-EACC1250.pf
  - \Windows\prefetch\SNIPPINGTOOL.EXE-B23F9DB3.pf
  - \Windows\prefetch\SPLWOW64.EXE-57576C25.pf
  - \Windows\prefetch\SPPSVC.EXE-96070FE0.pf
  - \Windows\prefetch\STARTMENUEXPERIENCEHOST.EXE-DF593AF9.pf
  - \Windows\prefetch\SURFACEAPPDT.EXE-B80C9715.pf
  - \Windows\prefetch\SVCHOST.EXE-012BA85C.pf
  - \Windows\prefetch\SVCHOST.EXE-12871F9D.pf
  - \Windows\prefetch\SVCHOST.EXE-14758CE1.pf
  - \Windows\prefetch\SVCHOST.EXE-1A7CA621.pf
  - \Windows\prefetch\SVCHOST.EXE-215190C7.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285CB9.pf
  - \Windows\prefetch\SVCHOST.EXE-6E9AB4F4.pf
  - \Windows\prefetch\SVCHOST.EXE-74450C2F.pf
  - \Windows\prefetch\SVCHOST.EXE-99566FA1.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1ED02512.pf
  - \Windows\prefetch\TEAMS.EXE-C9FAF2C0.pf
  - \Windows\prefetch\TEAMS.EXE-F96EA7AF.pf
  - \Windows\prefetch\TEAMS.EXE-F96EA7B0.pf
  - \Windows\prefetch\TEAMS.EXE-F96EA7B1.pf
  - \Windows\prefetch\TEAMS.EXE-F96EA7B7.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59FA4221.pf
  - \Windows\prefetch\UPDATE.EXE-C3CA2C5E.pf
  - \Windows\prefetch\UPDATERSTARTUPUTILITY.EXE-68AA7E20.pf
  - \Windows\prefetch\USOCLIENT.EXE-4ADC110B.pf
  - \Windows\prefetch\VSSVC.EXE-6C8F0C66.pf
  - \Windows\prefetch\WERFAULT.EXE-155C56CF.pf
  - \Windows\prefetch\WINSTORE.APP.EXE-8D7F0B4F.pf
  - \Windows\prefetch\WINSTORE.APP.EXE-C532D85D.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6:32:06-05:00 (20230606063206.500000-300)</t>
  </si>
  <si>
    <t>10.16.8.1 : 00-00-5e-00-01-11
10.16.8.49 : c8-34-8e-56-4a-d0
10.16.9.41 : 84-5c-f3-88-be-81
224.0.0.22 : 01-00-5e-00-00-16
224.0.0.251 : 01-00-5e-00-00-fb
224.0.0.252 : 01-00-5e-00-00-fc
255.255.255.255 : ff-ff-ff-ff-ff-ff
Extended ARP table information attached.</t>
  </si>
  <si>
    <t xml:space="preserve">    133.93.48.214.in-addr.arpa_x000D_
    3.131.132.6.in-addr.arpa_x000D_
    3.81.132.192.in-addr.arpa_x000D_
    afc.etms2.army.mil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csp.digicert.com_x000D_
    onegetcdn.azureedge.net_x000D_
    vmvsmprod04.ag.army.mil_x000D_
    waconatm.officeapps.live.com_x000D_
DNS cache information attached.
</t>
  </si>
  <si>
    <t xml:space="preserve">NBT information attached.
First 10 lines of all CSVs:
nbtstat_local.csv:
Interface,Name,Suffix,Type,Status,MAC
10.16.8.22,AFCEUD-01713110,&lt;20&gt;,UNIQUE,Registered,C8:34:8E:56:49:95
10.16.8.22,AFCEUD-01713110,&lt;00&gt;,UNIQUE,Registered,C8:34:8E:56:49:95
10.16.8.22,WORKGROUP,&lt;00&gt;,GROUP,Registered,C8:34:8E:56:49:95
</t>
  </si>
  <si>
    <t xml:space="preserve">{E46C837C-21F5-426A-9C3F-08687D58C3FC}:B'0HXB&amp;&amp;1$/Yqlf(V1VvRBailey@	'UVf.`RBaileyZ1VhPersonalB	'UVh.]`Personal
{304A256A-D388-4268-9DE5-FBC23221F8DF}:B'0HXB&amp;&amp;1WPuV1VvRBailey@	'UV^.`RBaileyN1VtWork:	'UV^.`DGWorkJ1VTMT8	'UV^.`TMTJ1VsTMT8	'UV^.`oTMTN1VIeCOOP:	'UVIe.`COOP
Teams.exe:B'0HXB&amp;&amp;17)g'gV1VvRBailey@	'UVdi.`RBaileyN1VtWork:	'UVni.`DGWorkJ1VTMT8	'UVoi.`TMTJ1Vb`TMT8	'UVpi.`n!TMTJ1Vn0ORF8	V]`Vn.,m!,"ORF
{BEEFB017-136F-4F72-B5A5-4285EBA6F8A7}:B'0HXB&amp;&amp;114?;V1VKRBailey@	'UV`.`bRBaileyN1'UWork:	'UV`.`"Workn1|VjEXECUT~1V	'UV`.`M,Executive Servicesn1VInEXECUT~1V	'UV^.`XbExecutive ServicesZ1Vv`AnalysisB	'UVv`.`Analysis
SnippingTool.exe:B'0HXB&amp;&amp;1PVV1VvRBailey@	'UVy.`RBaileyN1VtWork:	'UV1{.`DGWorkn1VEXECUT~1V	'UV1{.`5tExecutive Servicesn1VInEXECUT~1V	'UVy.`XbExecutive ServicesJ1VTJVB8	'UVy.`8JVBV1V{0Bernabe@	VV{."(Bernabe
WINWORD.EXE:B'0HXB&amp;&amp;17)gB!gV1VKRBailey@	'UVo.`bRBaileyN1'UWork:	'UVo.`"Workn1|VjEXECUT~1V	'UV\r.`M,Executive Services\1Vwq0FY23AS~1D	pVrVo./!&lt;BFY23 ASOAX1Vv|0ESDOCS~1@	{VrV&amp;.WMES DocsX1V\r0DA11_2~1@	Vq|V\r.K^DA 11_2
\r	\n
{2F651141-A48C-49B0-8772-28544006E315}:B'0HXB&amp;&amp;1;B|sV1VvRBailey@	'UV^.`RBaileyN1VtWork:	'UV^.`DGWorkJ1VTMT8	'UV^.`TMTJ1VsTMT8	'UV^.`oTMTN1V9_COOP:	'UV9_.`'COOP
PickerHost.exe:B'0HXB&amp;&amp;1_G1\n7?h\nV1VvRBailey@	'UVf.`RBaileyZ1VdPersonalB	'UV|h.]`rPersonal
{5A57AC77-CC34-4606-A646-FDDB32DEE233}PO :i+00/C:\x1'UUsersd	OwHVU.:=8Users@shell32.dll,-21813j1UV109228~1.CIVN	'UVs.hg1092282895.CIVn1Vg}1ONEDRI~1V	'UV.p!OneDrive - US ArmyV1VKRBailey@	'UVo.`bRBaileyN1'UWork:	'UVo.`"Workn1|VjEXECUT~1V	'UV\r.`M,Executive Services\1Vwq0FY23AS~1D	pVrVo./!&lt;BFY23 ASOAX1Vv|0ESDOCS~1@	{VrV&amp;.WMES DocsX1V#0DA11_2~1@	Vq|V#.KLDA 11_2
Acrobat.exe:B'0HXB&amp;&amp;1;BMQ\V1VvRBailey@	'UV^.`RBaileyN1VtWork:	'UVl.`DGWorkJ1VTMT8	'UV^.`TMTJ1VsTMT8	'UVl.`oTMTN1VIeCOOP:	'UVIe.`COOP
{343DD501-5F3A-4DCF-8051-59E2EF686327}PO :i+00/C:\x1'UUsersd	OwH|VIh.:=8Users@shell32.dll,-21813j1UV109228~1.CIVN	'U|V9h.hg1092282895.CIVn1{VL1ONEDRI~1V	'U|V\nm.p/OneDrive - US ArmyV1gVRBailey@	'U|Vm.`YRBaileyN1'UWork:	'U|Vm.`"Workn1|VjEXECUT~1V	'U|Vj.`M,Executive Servicesn1gVPwEXECUT~1V	'U|Vm.`nExecutive ServicesN1KUTuMICP:	'U|Vi.`MICP\1VV~FY23RM~1D	'U|Vi.`@&gt;FY23 RMICZ1UV0JAN202~1B	Ui|Vi.(ZJAN 2023
{87A94DC5-3C93-4EE0-82F1-302F88CBCD0F}:B'0HXB&amp;&amp;1WPuV1VvRBailey@	'UV.`RBaileyN1VtWork:	'UVYc.`DGWorkJ1VTMT8	'UVl.`TMTJ1VsTMT8	'UVYc.`oTMTN1V]COOP:	'UVhi.`OCOOP
{D627BB29-F25E-4A5F-BCE2-5C238381A396}!*H^#&gt;Phttps://armyeitaas-my.sharepoint-mil.usPhttps://armyeitaas-my.sharepoint-mil.us(personalbhttps://armyeitaas-my.sharepoint-mil.us/personal8~&gt;richard_m_bailey1_civ_army_milhttps://armyeitaas-my.sharepoint-mil.us/personal/richard_m_bailey1_civ_army_mil8&gt;Documentshttps://armyeitaas-my.sharepoint-mil.us/personal/richard_m_bailey1_civ_army_mil/Documents8&gt;RBaileyhttps://armyeitaas-my.sharepoint-mil.us/personal/richard_m_bailey1_civ_army_mil/Documents/RBailey8&gt;\nWorkhttps://armyeitaas-my.sharepoint-mil.us/personal/richard_m_bailey1_civ_army_mil/Documents/RBailey/Work8~Z*Executive%20Serviceshttps://armyeitaas-my.sharepoint-mil.us/personal/richard_m_bailey1_civ_army_mil/Documents/RBailey/Work/Executive%20Services8*Executive%20Services"https://armyeitaas-my.sharepoint-mil.us/personal/richard_m_bailey1_civ_army_mil/Documents/RBailey/Work/Executive%20Services/Executive%20Services8~~Analysis4https://armyeitaas-my.sharepoint-mil.us/personal/richard_m_bailey1_civ_army_mil/Documents/RBailey/Work/Executive%20Services/Executive%20Services/Analysis8
{7521C87F-0F00-4C16-AC3F-A8D879D4061D}:B'0HXB&amp;&amp;1\nM\\V1gVRBailey@	'UvVh.`YRBaileyN1'UWork:	'UvVi.`"Workn1pVrEXECUT~1V	'UvVi.`Executive Servicesn1gVPwEXECUT~1V	'UvVi.`nExecutive ServicesJ1[VJVB8	'UvVi.`#JVBN1oVJoVCSA:	'UvVi.`VCSA^1vVnGENGEO~1F	oVJovVn.N	`GEN George
{E312AA34-B1D2-402E-B79F-3D97B1236F64}:B'0HXB&amp;&amp;1j5`mV1VvRBailey@	'UV.`RBaileyN1VtWork:	'UV.`DGWorkJ1VTMT8	'UV.`TMTJ1VsTMT8	'UV.`oTMTN1VniCOOP:	'UV.`\COOP
{51C15BA5-A832-4B7C-9598-12A74716F019}!*H^#&gt;Phttps://armyeitaas-my.sharepoint-mil.usPhttps://armyeitaas-my.sharepoint-mil.us(personalbhttps://armyeitaas-my.sharepoint-mil.us/personal8~&gt;richard_m_bailey1_civ_army_milhttps://armyeitaas-my.sharepoint-mil.us/personal/richard_m_bailey1_civ_army_mil8&gt;Documentshttps://armyeitaas-my.sharepoint-mil.us/personal/richard_m_bailey1_civ_army_mil/Documents8&gt;RBaileyhttps://armyeitaas-my.sharepoint-mil.us/personal/richard_m_bailey1_civ_army_mil/Documents/RBailey8&gt;\nWorkhttps://armyeitaas-my.sharepoint-mil.us/personal/richard_m_bailey1_civ_army_mil/Documents/RBailey/Work8~Z*Executive%20Serviceshttps://armyeitaas-my.sharepoint-mil.us/personal/richard_m_bailey1_civ_army_mil/Documents/RBailey/Work/Executive%20Services8
msedge.exeDGYr?DUk0tCFSF1V-\1ONEDRI~1tY^Hg3(gVAGkV	'UVl.p/OneDrive - US ArmyDV1VvRBailey@	'UV;l.`RBaileyN1VtWork:	'UVl.`DGWorkJ1VTMT8	'UV&lt;l.`TMTJ1VsTMT8	'UVl.`oTMTN1VIeCOOP:	'UVIe.`COOP
EXCEL.EXE:B'0HXB&amp;&amp;1oV1)UTaRBailey@	'UUV.`RBaileyN1'UWork:	'UUVD.`"Workn1;V{EXECUT~1V	'UUVD.`,Executive Servicesn1NV{EXECUT~1V	'UUV.`Executive ServicesJ1OV|JVB8	'UUVI.`hJVBJ1'USOP8	'UUVD.`p+SOPb1'USOP_VI~1J	'UUV.`*SOP _ VISITS`1NVGUPDATE~1H	'UUVI.`DUpdated SOPZ1UVe0CHANGE~1B	IVyUVe.3Change 2
{E46C837C-21F5-426A-9C3F-08687D58C3FC}*
{304A256A-D388-4268-9DE5-FBC23221F8DF}]X\rE^Yu
Teams.exe
{BEEFB017-136F-4F72-B5A5-4285EBA6F8A7}*
SnippingTool.exe\rKe
WINWORD.EXEYY
\r	\n
{2F651141-A48C-49B0-8772-28544006E315}_bO`c 
PickerHost.exe*
{5A57AC77-CC34-4606-A646-FDDB32DEE233}Y
Acrobat.exex9@U
{343DD501-5F3A-4DCF-8051-59E2EF686327}u|	nP}\nM
{87A94DC5-3C93-4EE0-82F1-302F88CBCD0F}x@*
{D627BB29-F25E-4A5F-BCE2-5C238381A396}*
{7521C87F-0F00-4C16-AC3F-A8D879D4061D}x@*
{E312AA34-B1D2-402E-B79F-3D97B1236F64}x@*
{51C15BA5-A832-4B7C-9598-12A74716F019}x@*
msedge.exe
EXCEL.EXEp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users\1092282895.civ\appdata\local\microsoft\teams\current\teams.exe.applicationcompany : Microsoft Corporation
c:\users\1092282895.civ\appdata\local\microsoft\teams\current\teams.exe.friendlyappname : Microsoft Teams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92282895.CIV\AppData\Roaming\Microsoft\Office\Recent\03752e40-6930-406c-a9e4-15d18ab82af1 on cdn.hubblecontent.osi.office.net.url
C:\\Users\1092282895.CIV\AppData\Roaming\Microsoft\Office\Recent\ADOS on armyeitaas-my.sharepoint-mil.us.url
C:\\Users\1092282895.CIV\AppData\Roaming\Microsoft\Office\Recent\AFC contractor validation monthly spreadsheet .xlsx.url
C:\\Users\1092282895.CIV\AppData\Roaming\Microsoft\Office\Recent\AFC Letterhead Template.doc.url
C:\\Users\1092282895.CIV\AppData\Roaming\Microsoft\Office\Recent\AFC_COOP_ES_ COOP POC 6 June 23 (U).docx.url
C:\\Users\1092282895.CIV\AppData\Roaming\Microsoft\Office\Recent\AFC_COOP_ES_6 June 23(CUI).xlsx.url
C:\\Users\1092282895.CIV\AppData\Roaming\Microsoft\Office\Recent\Analysis on armyeitaas-my.sharepoint-mil.us.url
C:\\Users\1092282895.CIV\AppData\Roaming\Microsoft\Office\Recent\Baker on armyeitaas-my.sharepoint-mil.us.url
C:\\Users\1092282895.CIV\AppData\Roaming\Microsoft\Office\Recent\Bernabe on armyeitaas-my.sharepoint-mil.us.url
C:\\Users\1092282895.CIV\AppData\Roaming\Microsoft\Office\Recent\Camp Mabry Strip Map to Building 8.ppt.url
C:\\Users\1092282895.CIV\AppData\Roaming\Microsoft\Office\Recent\CAT on armyeitaas-my.sharepoint-mil.us.url
C:\\Users\1092282895.CIV\AppData\Roaming\Microsoft\Office\Recent\CDAO - Chief Digital and Artificial Intelligence Office.mhtml.url
C:\\Users\1092282895.CIV\AppData\Roaming\Microsoft\Office\Recent\COOP on armyeitaas-my.sharepoint-mil.us.url
C:\\Users\1092282895.CIV\AppData\Roaming\Microsoft\Office\Recent\Desktop on armyeitaas-my.sharepoint-mil.us.url
C:\\Users\1092282895.CIV\AppData\Roaming\Microsoft\Office\Recent\Distinguished Visitor Program Instruction.doc.url
C:\\Users\1092282895.CIV\AppData\Roaming\Microsoft\Office\Recent\Distinguished Visitor Program SOP_Change1.doc.url
C:\\Users\1092282895.CIV\AppData\Roaming\Microsoft\Office\Recent\Distinguished Visitor Program SOP_Change1_FINAL.doc.url
C:\\Users\1092282895.CIV\AppData\Roaming\Microsoft\Office\Recent\E-Vite Standing Operating Procedures-as of 30 Sep.doc.url
C:\\Users\1092282895.CIV\AppData\Roaming\Microsoft\Office\Recent\ES  TAB A - AFC COOP WG POCs (16 May 23)(CUI).xlsx.url
C:\\Users\1092282895.CIV\AppData\Roaming\Microsoft\Office\Recent\ES Docs on armyeitaas-my.sharepoint-mil.us.url
C:\\Users\1092282895.CIV\AppData\Roaming\Microsoft\Office\Recent\Executive Services on armyeitaas-my.sharepoint-mil.us.url
C:\\Users\1092282895.CIV\AppData\Roaming\Microsoft\Office\Recent\FY22 Assurance Memo ES.doc.url
C:\\Users\1092282895.CIV\AppData\Roaming\Microsoft\Office\Recent\FY23 Assurance Memo ES ao 13 March 2023.doc.url
C:\\Users\1092282895.CIV\AppData\Roaming\Microsoft\Office\Recent\FY23 Assurance Memo ES.doc.url
C:\\Users\1092282895.CIV\AppData\Roaming\Microsoft\Office\Recent\GOV PED Memo _ Lashonda Williams.doc.url
C:\\Users\1092282895.CIV\AppData\Roaming\Microsoft\Office\Recent\Incoming Instructions for EDGE 22 DV VARs (002).ppt.url
C:\\Users\1092282895.CIV\AppData\Roaming\Microsoft\Office\Recent\index.dat
C:\\Users\1092282895.CIV\AppData\Roaming\Microsoft\Office\Recent\NTV on armyeitaas-my.sharepoint-mil.us.url
C:\\Users\1092282895.CIV\AppData\Roaming\Microsoft\Office\Recent\ORF on armyeitaas-my.sharepoint-mil.us.url
C:\\Users\1092282895.CIV\AppData\Roaming\Microsoft\Office\Recent\Original Documents on docs.etms2.army.mil.url
C:\\Users\1092282895.CIV\AppData\Roaming\Microsoft\Office\Recent\Resume on armyeitaas-my.sharepoint-mil.us.url
C:\\Users\1092282895.CIV\AppData\Roaming\Microsoft\Office\Recent\Sakr on armyeitaas-my.sharepoint-mil.us.url
C:\\Users\1092282895.CIV\AppData\Roaming\Microsoft\Office\Recent\Shinseki on armyeitaas-my.sharepoint-mil.us.url
C:\\Users\1092282895.CIV\AppData\Roaming\Microsoft\Office\Recent\Solarium on armyeitaas-my.sharepoint-mil.us.url
C:\\Users\1092282895.CIV\AppData\Roaming\Microsoft\Office\Recent\TAB A_CDAO - Chief Digital and Artificial Intelligence Office.mhtml.url
C:\\Users\1092282895.CIV\AppData\Roaming\Microsoft\Office\Recent\Tent Cards.ppt.url
C:\\Users\1092282895.CIV\AppData\Roaming\Microsoft\Office\Recent\TMT on armyeitaas-my.sharepoint-mil.us.url
User AppData recent used file report attached
Office MRU registry report attached.
</t>
  </si>
  <si>
    <t xml:space="preserve">C:\\$Recycle.Bin\\.
C:\\$Recycle.Bin\\..
C:\\$Recycle.Bin\\S-1-12-8-3820917695-1202439077-2337886393-2358971536
C:\\$Recycle.Bin\\S-1-12-8-77992678-1157878309-2096227505-271277658
C:\\$Recycle.Bin\\S-1-5-18
C:\\$Recycle.Bin\\S-1-5-21-1787885642-288221559-2868630820-1000
C:\\$Recycle.Bin\\S-1-12-8-3820917695-1202439077-2337886393-2358971536\.
C:\\$Recycle.Bin\\S-1-12-8-3820917695-1202439077-2337886393-2358971536\..
C:\\$Recycle.Bin\\S-1-12-8-3820917695-1202439077-2337886393-2358971536\$I0O7XE1.tmp
C:\\$Recycle.Bin\\S-1-12-8-3820917695-1202439077-2337886393-2358971536\$I10WG57.docx
C:\\$Recycle.Bin\\S-1-12-8-3820917695-1202439077-2337886393-2358971536\$I15GULV.pdf
C:\\$Recycle.Bin\\S-1-12-8-3820917695-1202439077-2337886393-2358971536\$I2SF8WO.pptx
C:\\$Recycle.Bin\\S-1-12-8-3820917695-1202439077-2337886393-2358971536\$I2V16S0.pptx
C:\\$Recycle.Bin\\S-1-12-8-3820917695-1202439077-2337886393-2358971536\$I3JXHC1
C:\\$Recycle.Bin\\S-1-12-8-3820917695-1202439077-2337886393-2358971536\$I3MUM7I.PNG
C:\\$Recycle.Bin\\S-1-12-8-3820917695-1202439077-2337886393-2358971536\$I3T3RLH.pptx
C:\\$Recycle.Bin\\S-1-12-8-3820917695-1202439077-2337886393-2358971536\$I5H6RIH.pdf
C:\\$Recycle.Bin\\S-1-12-8-3820917695-1202439077-2337886393-2358971536\$I67R2IJ.pdf
C:\\$Recycle.Bin\\S-1-12-8-3820917695-1202439077-2337886393-2358971536\$I7E42V6.PNG
C:\\$Recycle.Bin\\S-1-12-8-3820917695-1202439077-2337886393-2358971536\$I90OEFY.docx
C:\\$Recycle.Bin\\S-1-12-8-3820917695-1202439077-2337886393-2358971536\$IALD2B1.accdb
C:\\$Recycle.Bin\\S-1-12-8-3820917695-1202439077-2337886393-2358971536\$IB02GTQ.PNG
C:\\$Recycle.Bin\\S-1-12-8-3820917695-1202439077-2337886393-2358971536\$ICP0J1W.accdb
C:\\$Recycle.Bin\\S-1-12-8-3820917695-1202439077-2337886393-2358971536\$IEDCOVL
C:\\$Recycle.Bin\\S-1-12-8-3820917695-1202439077-2337886393-2358971536\$IGKN1CF.docx
C:\\$Recycle.Bin\\S-1-12-8-3820917695-1202439077-2337886393-2358971536\$IHB9DRP.pptx
C:\\$Recycle.Bin\\S-1-12-8-3820917695-1202439077-2337886393-2358971536\$IIG5VEQ.xlsx
C:\\$Recycle.Bin\\S-1-12-8-3820917695-1202439077-2337886393-2358971536\$ILUH5E5
C:\\$Recycle.Bin\\S-1-12-8-3820917695-1202439077-2337886393-2358971536\$IM25RN6.pdf
C:\\$Recycle.Bin\\S-1-12-8-3820917695-1202439077-2337886393-2358971536\$IM4AYI3
C:\\$Recycle.Bin\\S-1-12-8-3820917695-1202439077-2337886393-2358971536\$IM6RCR8.tmp
C:\\$Recycle.Bin\\S-1-12-8-3820917695-1202439077-2337886393-2358971536\$IMU0M03
C:\\$Recycle.Bin\\S-1-12-8-3820917695-1202439077-2337886393-2358971536\$IOIZ6SD
C:\\$Recycle.Bin\\S-1-12-8-3820917695-1202439077-2337886393-2358971536\$IP2LCBK.PNG
C:\\$Recycle.Bin\\S-1-12-8-3820917695-1202439077-2337886393-2358971536\$IQOLJ0D.pdf
C:\\$Recycle.Bin\\S-1-12-8-3820917695-1202439077-2337886393-2358971536\$IQRO0J0.pdf
C:\\$Recycle.Bin\\S-1-12-8-3820917695-1202439077-2337886393-2358971536\$ISAINTB.zip
C:\\$Recycle.Bin\\S-1-12-8-3820917695-1202439077-2337886393-2358971536\$ISCHAP2.pptx
C:\\$Recycle.Bin\\S-1-12-8-3820917695-1202439077-2337886393-2358971536\$IT7FCR6.PNG
C:\\$Recycle.Bin\\S-1-12-8-3820917695-1202439077-2337886393-2358971536\$IUB0Z7L.xlsb
C:\\$Recycle.Bin\\S-1-12-8-3820917695-1202439077-2337886393-2358971536\$IUOXRXH.pdf
C:\\$Recycle.Bin\\S-1-12-8-3820917695-1202439077-2337886393-2358971536\$IUPQOZQ.crdownload
C:\\$Recycle.Bin\\S-1-12-8-3820917695-1202439077-2337886393-2358971536\$IV5ALW2.pptx
C:\\$Recycle.Bin\\S-1-12-8-3820917695-1202439077-2337886393-2358971536\$IVK5M3B.pptx
C:\\$Recycle.Bin\\S-1-12-8-3820917695-1202439077-2337886393-2358971536\$IXL0RX3.pdf
C:\\$Recycle.Bin\\S-1-12-8-3820917695-1202439077-2337886393-2358971536\$IZKWEUQ.pptx
C:\\$Recycle.Bin\\S-1-12-8-3820917695-1202439077-2337886393-2358971536\$R0O7XE1.tmp
C:\\$Recycle.Bin\\S-1-12-8-3820917695-1202439077-2337886393-2358971536\$R10WG57.docx
C:\\$Recycle.Bin\\S-1-12-8-3820917695-1202439077-2337886393-2358971536\$R15GULV.pdf
C:\\$Recycle.Bin\\S-1-12-8-3820917695-1202439077-2337886393-2358971536\$R2SF8WO.pptx
C:\\$Recycle.Bin\\S-1-12-8-3820917695-1202439077-2337886393-2358971536\$R2V16S0.pptx
C:\\$Recycle.Bin\\S-1-12-8-3820917695-1202439077-2337886393-2358971536\$R3JXHC1
C:\\$Recycle.Bin\\S-1-12-8-3820917695-1202439077-2337886393-2358971536\$R3MUM7I.PNG
C:\\$Recycle.Bin\\S-1-12-8-3820917695-1202439077-2337886393-2358971536\$R3T3RLH.pptx
C:\\$Recycle.Bin\\S-1-12-8-3820917695-1202439077-2337886393-2358971536\$R5H6RIH.pdf
C:\\$Recycle.Bin\\S-1-12-8-3820917695-1202439077-2337886393-2358971536\$R67R2IJ.pdf
C:\\$Recycle.Bin\\S-1-12-8-3820917695-1202439077-2337886393-2358971536\$R7E42V6.PNG
C:\\$Recycle.Bin\\S-1-12-8-3820917695-1202439077-2337886393-2358971536\$R90OEFY.docx
C:\\$Recycle.Bin\\S-1-12-8-3820917695-1202439077-2337886393-2358971536\$RALD2B1.accdb
C:\\$Recycle.Bin\\S-1-12-8-3820917695-1202439077-2337886393-2358971536\$RB02GTQ.PNG
C:\\$Recycle.Bin\\S-1-12-8-3820917695-1202439077-2337886393-2358971536\$RCP0J1W.accdb
C:\\$Recycle.Bin\\S-1-12-8-3820917695-1202439077-2337886393-2358971536\$REDCOVL
C:\\$Recycle.Bin\\S-1-12-8-3820917695-1202439077-2337886393-2358971536\$RGKN1CF.docx
C:\\$Recycle.Bin\\S-1-12-8-3820917695-1202439077-2337886393-2358971536\$RHB9DRP.pptx
C:\\$Recycle.Bin\\S-1-12-8-3820917695-1202439077-2337886393-2358971536\$RIG5VEQ.xlsx
C:\\$Recycle.Bin\\S-1-12-8-3820917695-1202439077-2337886393-2358971536\$RLUH5E5
C:\\$Recycle.Bin\\S-1-12-8-3820917695-1202439077-2337886393-2358971536\$RM25RN6.pdf
C:\\$Recycle.Bin\\S-1-12-8-3820917695-1202439077-2337886393-2358971536\$RM4AYI3
C:\\$Recycle.Bin\\S-1-12-8-3820917695-1202439077-2337886393-2358971536\$RM6RCR8.tmp
C:\\$Recycle.Bin\\S-1-12-8-3820917695-1202439077-2337886393-2358971536\$RMU0M03
C:\\$Recycle.Bin\\S-1-12-8-3820917695-1202439077-2337886393-2358971536\$ROIZ6SD
C:\\$Recycle.Bin\\S-1-12-8-3820917695-1202439077-2337886393-2358971536\$RP2LCBK.PNG
C:\\$Recycle.Bin\\S-1-12-8-3820917695-1202439077-2337886393-2358971536\$RQOLJ0D.pdf
C:\\$Recycle.Bin\\S-1-12-8-3820917695-1202439077-2337886393-2358971536\$RQRO0J0.pdf
C:\\$Recycle.Bin\\S-1-12-8-3820917695-1202439077-2337886393-2358971536\$RSAINTB.zip
C:\\$Recycle.Bin\\S-1-12-8-3820917695-1202439077-2337886393-2358971536\$RSCHAP2.pptx
C:\\$Recycle.Bin\\S-1-12-8-3820917695-1202439077-2337886393-2358971536\$RT7FCR6.PNG
C:\\$Recycle.Bin\\S-1-12-8-3820917695-1202439077-2337886393-2358971536\$RUB0Z7L.xlsb
C:\\$Recycle.Bin\\S-1-12-8-3820917695-1202439077-2337886393-2358971536\$RUOXRXH.pdf
C:\\$Recycle.Bin\\S-1-12-8-3820917695-1202439077-2337886393-2358971536\$RUPQOZQ.crdownload
C:\\$Recycle.Bin\\S-1-12-8-3820917695-1202439077-2337886393-2358971536\$RV5ALW2.pptx
C:\\$Recycle.Bin\\S-1-12-8-3820917695-1202439077-2337886393-2358971536\$RVK5M3B.pptx
C:\\$Recycle.Bin\\S-1-12-8-3820917695-1202439077-2337886393-2358971536\$RXL0RX3.pdf
C:\\$Recycle.Bin\\S-1-12-8-3820917695-1202439077-2337886393-2358971536\$RZKWEUQ.pptx
C:\\$Recycle.Bin\\S-1-12-8-3820917695-1202439077-2337886393-2358971536\desktop.ini
C:\\$Recycle.Bin\\S-1-12-8-3820917695-1202439077-2337886393-2358971536\$R3JXHC1\.
C:\\$Recycle.Bin\\S-1-12-8-3820917695-1202439077-2337886393-2358971536\$R3JXHC1\..
C:\\$Recycle.Bin\\S-1-12-8-3820917695-1202439077-2337886393-2358971536\$R3JXHC1\COOP
C:\\$Recycle.Bin\\S-1-12-8-3820917695-1202439077-2337886393-2358971536\$R3JXHC1\Copy of Policy and Delegation Memo Tracker - 14 Sep 2022.xlsx
C:\\$Recycle.Bin\\S-1-12-8-3820917695-1202439077-2337886393-2358971536\$R3JXHC1\FY23 RMIC
C:\\$Recycle.Bin\\S-1-12-8-3820917695-1202439077-2337886393-2358971536\$R3JXHC1\GFSE
C:\\$Recycle.Bin\\S-1-12-8-3820917695-1202439077-2337886393-2358971536\$R3JXHC1\MaaS
C:\\$Recycle.Bin\\S-1-12-8-3820917695-1202439077-2337886393-2358971536\$R3JXHC1\Memo
C:\\$Recycle.Bin\\S-1-12-8-3820917695-1202439077-2337886393-2358971536\$REDCOVL\.
C:\\$Recycle.Bin\\S-1-12-8-3820917695-1202439077-2337886393-2358971536\$REDCOVL\..
C:\\$Recycle.Bin\\S-1-12-8-3820917695-1202439077-2337886393-2358971536\$RLUH5E5\.
C:\\$Recycle.Bin\\S-1-12-8-3820917695-1202439077-2337886393-2358971536\$RLUH5E5\..
C:\\$Recycle.Bin\\S-1-12-8-3820917695-1202439077-2337886393-2358971536\$RM4AYI3\.
C:\\$Recycle.Bin\\S-1-12-8-3820917695-1202439077-2337886393-2358971536\$RM4AYI3\..
C:\\$Recycle.Bin\\S-1-12-8-3820917695-1202439077-2337886393-2358971536\$RMU0M03\.
C:\\$Recycle.Bin\\S-1-12-8-3820917695-1202439077-2337886393-2358971536\$RMU0M03\..
C:\\$Recycle.Bin\\S-1-12-8-3820917695-1202439077-2337886393-2358971536\$RMU0M03\EXEC SERVICES - Visits and Events Input 10 Oct 22.pptx
C:\\$Recycle.Bin\\S-1-12-8-3820917695-1202439077-2337886393-2358971536\$RMU0M03\STAFFDEL Gondek Quad.pptx
C:\\$Recycle.Bin\\S-1-12-8-3820917695-1202439077-2337886393-2358971536\$RMU0M03\STAFFDEL West Quad.pptx
C:\\$Recycle.Bin\\S-1-12-8-3820917695-1202439077-2337886393-2358971536\$ROIZ6SD\.
C:\\$Recycle.Bin\\S-1-12-8-3820917695-1202439077-2337886393-2358971536\$ROIZ6SD\..
C:\\$Recycle.Bin\\S-1-12-8-77992678-1157878309-2096227505-271277658\.
C:\\$Recycle.Bin\\S-1-12-8-77992678-1157878309-2096227505-271277658\..
C:\\$Recycle.Bin\\S-1-12-8-77992678-1157878309-2096227505-271277658\desktop.ini
C:\\$Recycle.Bin\\S-1-5-18\.
C:\\$Recycle.Bin\\S-1-5-18\..
C:\\$Recycle.Bin\\S-1-5-18\desktop.ini
C:\\$Recycle.Bin\\S-1-5-21-1787885642-288221559-2868630820-1000\.
C:\\$Recycle.Bin\\S-1-5-21-1787885642-288221559-2868630820-1000\..
C:\\$Recycle.Bin\\S-1-5-21-1787885642-288221559-2868630820-1000\desktop.ini
</t>
  </si>
  <si>
    <t xml:space="preserve">ecuf.ds.deas.mil\1092282895.CIV
  - {7d1d3a04-debb-4115-95cf-2f29da2920da} : C:\Users\1092282895.CIV\Searches
  - {1b3ea5dc-b587-4786-b4ef-bd1dc332aeae} : C:\Users\1092282895.CIV\AppData\Roaming\Microsoft\Windows\Libraries
  - {374de290-123f-4565-9164-39c4925e467b} : C:\Users\1092282895.CIV\Downloads
  - recent : C:\Users\1092282895.CIV\AppData\Roaming\Microsoft\Windows\Recent
  - my video : C:\Users\1092282895.CIV\Videos
  - my music : C:\Users\1092282895.CIV\Music
  - {56784854-c6cb-462b-8169-88e350acb882} : C:\Users\1092282895.CIV\Contacts
  - {bfb9d5e0-c6a9-404c-b2b2-ae6db6af4968} : C:\Users\1092282895.CIV\Links
  - {a520a1a4-1780-4ff6-bd18-167343c5af16} : C:\Users\1092282895.CIV\AppData\LocalLow
  - sendto : C:\Users\1092282895.CIV\AppData\Roaming\Microsoft\Windows\SendTo
  - start menu : C:\Users\1092282895.CIV\AppData\Roaming\Microsoft\Windows\Start Menu
  - cookies : C:\Users\1092282895.CIV\AppData\Local\Microsoft\Windows\INetCookies
  - personal : C:\Users\1092282895.CIV\OneDrive - US Army\Documents
  - administrative tools : C:\Users\1092282895.CIV\AppData\Roaming\Microsoft\Windows\Start Menu\Programs\Administrative Tools
  - startup : C:\Users\1092282895.CIV\AppData\Roaming\Microsoft\Windows\Start Menu\Programs\Startup
  - nethood : C:\Users\1092282895.CIV\AppData\Roaming\Microsoft\Windows\Network Shortcuts
  - history : C:\Users\1092282895.CIV\AppData\Local\Microsoft\Windows\History
  - {4c5c32ff-bb9d-43b0-b5b4-2d72e54eaaa4} : C:\Users\1092282895.CIV\Saved Games
  - {00bcfc5a-ed94-4e48-96a1-3f6217f21990} : C:\Users\1092282895.CIV\AppData\Local\Microsoft\Windows\RoamingTiles
  - !do not use this registry key : Use the SHGetFolderPath or SHGetKnownFolderPath function instead
  - local appdata : C:\Users\1092282895.CIV\AppData\Local
  - my pictures : C:\Users\1092282895.CIV\OneDrive - US Army\Pictures
  - templates : C:\Users\1092282895.CIV\AppData\Roaming\Microsoft\Windows\Templates
  - printhood : C:\Users\1092282895.CIV\AppData\Roaming\Microsoft\Windows\Printer Shortcuts
  - cache : C:\Users\1092282895.CIV\AppData\Local\Microsoft\Windows\INetCache
  - desktop : C:\Users\1092282895.CIV\OneDrive - US Army\Desktop
  - programs : C:\Users\1092282895.CIV\AppData\Roaming\Microsoft\Windows\Start Menu\Programs
  - fonts : C:\Windows\Fonts
  - cd burning : C:\Users\1092282895.CIV\AppData\Local\Microsoft\Windows\Burn\Burn
  - favorites : C:\Users\1092282895.CIV\Favorites
  - appdata : C:\Users\1092282895.CIV\AppData\Roaming
</t>
  </si>
  <si>
    <t xml:space="preserve">C:\\Users\1092282895.CIV\Downloads\15.106 - Empire Seating.pptx
C:\\Users\1092282895.CIV\Downloads\20220919-20 HON Camarillo Visit v1.pptx
C:\\Users\1092282895.CIV\Downloads\20221025 or 26 STAFFDEL West Quad.pptx
C:\\Users\1092282895.CIV\Downloads\20221031 STAFFDEL Gondek Quad (1).pptx
C:\\Users\1092282895.CIV\Downloads\20221031 STAFFDEL Gondek Quad.pptx
C:\\Users\1092282895.CIV\Downloads\20221103 USMA Visit to AFC CAG input.pptx
C:\\Users\1092282895.CIV\Downloads\20221126_LTG Peterson visit to AFC HQ  (1).pptx
C:\\Users\1092282895.CIV\Downloads\20221126_LTG Peterson visit to AFC HQ  (2).pptx
C:\\Users\1092282895.CIV\Downloads\20221126_LTG Peterson visit to AFC HQ .pptx
C:\\Users\1092282895.CIV\Downloads\20221205 - Software Factory Seating.pdf
C:\\Users\1092282895.CIV\Downloads\20230126-27 - Deliberate Thinking Event v12.docx
C:\\Users\1092282895.CIV\Downloads\20230203 CODEL Luttrell Engagement Decision Paper.docx
C:\\Users\1092282895.CIV\Downloads\20230313  Engagement Decision Paper - Alex Miller Visit (1).docx
C:\\Users\1092282895.CIV\Downloads\20230313  Engagement Decision Paper - Alex Miller Visit.docx
C:\\Users\1092282895.CIV\Downloads\20230313 Air War College Decision Paper.docx
C:\\Users\1092282895.CIV\Downloads\20230522 - EXEC SERVICES - Visits and Events.pptx
C:\\Users\1092282895.CIV\Downloads\20230524 - GEN Shinseki, v3.docx
C:\\Users\1092282895.CIV\Downloads\20230526 - Dinner iho TX CASA - RSVP Report (1).xlsx
C:\\Users\1092282895.CIV\Downloads\26 April 2023 Air War College Presentation.docx
C:\\Users\1092282895.CIV\Downloads\AFC Executive Comments.docx
C:\\Users\1092282895.CIV\Downloads\AFC HR v3 - Bailey.pdf
C:\\Users\1092282895.CIV\Downloads\AFC Protocol Fund SOP, updated as of 14 April 2020.pdf
C:\\Users\1092282895.CIV\Downloads\AFC Software Factory  - Parking Map.pdf
C:\\Users\1092282895.CIV\Downloads\AFC Visit Request Form_Internal - Mr Young Bang ASA(ALT) PDEP (1).pdf
C:\\Users\1092282895.CIV\Downloads\AFC Visit Request Form_Internal - Mr Young Bang ASA(ALT) PDEP.pdf
C:\\Users\1092282895.CIV\Downloads\AFRC 23.1 Admin Packet_Final.docx
C:\\Users\1092282895.CIV\Downloads\Apple Spice Catering-Box Lunch Menu.pdf
C:\\Users\1092282895.CIV\Downloads\Approved ORF ETP_AFC CoC ETP.pdf
C:\\Users\1092282895.CIV\Downloads\AUM RA and ICEP Approval Memo_3APR2023 - Executive Services (2) (1).pdf
C:\\Users\1092282895.CIV\Downloads\AUM RA and ICEP Approval Memo_3APR2023 - Executive Services (2).pdf
C:\\Users\1092282895.CIV\Downloads\AUM RA and ICEP Approval Memo_4JAN2023 - Executive Services (1).pdf
C:\\Users\1092282895.CIV\Downloads\AUM RA and ICEP Approval Memo_4JAN2023 - Executive Services (2).pdf
C:\\Users\1092282895.CIV\Downloads\AUM RA and ICEP Approval Memo_4JAN2023 - Executive Services.pdf
C:\\Users\1092282895.CIV\Downloads\Bailey DoD Appraisal 2022 (1).pdf
C:\\Users\1092282895.CIV\Downloads\Bailey DoD Appraisal 2022.pdf
C:\\Users\1092282895.CIV\Downloads\Bailey, Richard (017131104457) Surface 3 Laptop 2062_Signed.pdf
C:\\Users\1092282895.CIV\Downloads\Benefit Verification Letter 07082019.pdf
C:\\Users\1092282895.CIV\Downloads\Conference Invite List 20221107 as of Nov 8 V2.xlsx
C:\\Users\1092282895.CIV\Downloads\Consolidated MICC-FSH Purchase Request AFC Reception CG CoC.pdf
C:\\Users\1092282895.CIV\Downloads\content.pptx
C:\\Users\1092282895.CIV\Downloads\Copy of AFC HQ FY23 OMA EEE Annual Fund Control Register AFC ORF (1).xlsx
C:\\Users\1092282895.CIV\Downloads\Distinguished Visitor Program SOP_Change1_FINAL.pdf
C:\\Users\1092282895.CIV\Downloads\DOD Initial Orientation and Awareness Training (1).pdf
C:\\Users\1092282895.CIV\Downloads\DOD Initial Orientation and Awareness Training (2).pdf
C:\\Users\1092282895.CIV\Downloads\DOD Initial Orientation and Awareness Training.pdf
C:\\Users\1092282895.CIV\Downloads\DOD Mandatory Controlled Unclassified Information (CUI) Training.pdf
C:\\Users\1092282895.CIV\Downloads\DoD_Appraisal (1).PDF
C:\\Users\1092282895.CIV\Downloads\DoD_Appraisal.PDF
C:\\Users\1092282895.CIV\Downloads\E-Vite Standing Operating Procedures-as of 30 Sep.doc
C:\\Users\1092282895.CIV\Downloads\EEO_Non-Sup.pptx
C:\\Users\1092282895.CIV\Downloads\eInvitations_reminder.ics
C:\\Users\1092282895.CIV\Downloads\ENCLOSURE 2 AFC Visitors Guide as of 9 MAR 2023 (2).pdf
C:\\Users\1092282895.CIV\Downloads\ES FY23 Risk Assessment and Internal Control Evaluation Plan Appendix_Final (1).xlsx
C:\\Users\1092282895.CIV\Downloads\ES FY23 Risk Assessment and Internal Control Evaluation Plan Appendix_Final (2).xlsx
C:\\Users\1092282895.CIV\Downloads\ES FY23 Risk Assessment and Internal Control Evaluation Plan Appendix_Final.xlsx
C:\\Users\1092282895.CIV\Downloads\ES MICP Training Status, FY22.pptx
C:\\Users\1092282895.CIV\Downloads\ES RMIC Training Status, FY23.pptx
C:\\Users\1092282895.CIV\Downloads\FW  Signed MICP  Digital signatures (UNCLASSIFIED).msg
C:\\Users\1092282895.CIV\Downloads\FY 22 ES Visitor and Eventsv2.pdf
C:\\Users\1092282895.CIV\Downloads\FY 23 Holiday Schedule (1) (1).pdf
C:\\Users\1092282895.CIV\Downloads\FY 23 Holiday Schedule (1).pdf
C:\\Users\1092282895.CIV\Downloads\FY 23 Holiday Schedule.pdf
C:\\Users\1092282895.CIV\Downloads\FY23 Inernal Control Evaluation Plan ES - Editable.xlsx
C:\\Users\1092282895.CIV\Downloads\G357 USA Support Slides.pptx
C:\\Users\1092282895.CIV\Downloads\HQ AFC Security Training tracker FY22 v2 12SEP2022 (1).xlsx
C:\\Users\1092282895.CIV\Downloads\HQ AFC Security Training tracker FY22 v2 12SEP2022.xlsx
C:\\Users\1092282895.CIV\Downloads\Information Security Program Initial Orientation Training.pdf
C:\\Users\1092282895.CIV\Downloads\KB0012117 - Network - Troubleshoot VPN Connectivity.docx
C:\\Users\1092282895.CIV\Downloads\Letter to Vetera (1).pdf
C:\\Users\1092282895.CIV\Downloads\Letter to Vetera.pdf
C:\\Users\1092282895.CIV\Downloads\Mr Bang Overview V.4 ( wComms Input + CAG).pptx
C:\\Users\1092282895.CIV\Downloads\OPR Checklist.docx
C:\\Users\1092282895.CIV\Downloads\Proof of Service Letter 07082019.pdf
C:\\Users\1092282895.CIV\Downloads\PROTOCOL OFFICES ROSTER 10 May 2021.pdf
C:\\Users\1092282895.CIV\Downloads\Records Management Annual Training.pdf
C:\\Users\1092282895.CIV\Downloads\RM Document Collection Type by Org (1) (1).xlsx
C:\\Users\1092282895.CIV\Downloads\RM Document Collection Type by Org (1).xlsx
C:\\Users\1092282895.CIV\Downloads\RMB Resume 5JAN2022 (1).pdf
C:\\Users\1092282895.CIV\Downloads\RMB Resume 5JAN2022 (2).pdf
C:\\Users\1092282895.CIV\Downloads\RMB Resume 5JAN2022.pdf
C:\\Users\1092282895.CIV\Downloads\RMIC Touchpoint 2nd Quarter FY23 (1).pptx
C:\\Users\1092282895.CIV\Downloads\sf50m (1).pdf
C:\\Users\1092282895.CIV\Downloads\sf50m (2).pdf
C:\\Users\1092282895.CIV\Downloads\sf50m.pdf
C:\\Users\1092282895.CIV\Downloads\SharePoint Online Content Manager Appointment Orders.docx
C:\\Users\1092282895.CIV\Downloads\SOP Ceremony.docx
C:\\Users\1092282895.CIV\Downloads\SOP Conference Planning FINAL 27 JAN 2022.pdf
C:\\Users\1092282895.CIV\Downloads\SOP GFEBS.docx
C:\\Users\1092282895.CIV\Downloads\SOP Incoming Gifts FINAL 3 FEB 2022.docx
C:\\Users\1092282895.CIV\Downloads\TeamsSetupx64_s_8DAC32E5E2B02B3-3-0_c_w_.exe
C:\\Users\1092282895.CIV\Downloads\The Army Managers' Internal Control Program (MICP) - Internal Control Administrator (ICA) Refresher Course.pdf
C:\\Users\1092282895.CIV\Downloads\Unauthorized Disclosure (UD) of Classified Information and CUI.pdf
C:\\Users\LoganLybbert\Downloads\desktop.ini
C:\\Users\Public\Downloads\desktop.ini
Download folder content report attached.
</t>
  </si>
  <si>
    <t xml:space="preserve">{a77f5d77-2e2b-44c3-a6a2-aba601054a51}\outlook.lnk
{6d809377-6af0-444b-8957-a3773f02200e}\sh\appy.exe
googlechrome_24ynpyenx9kbe!chrome
{1ac14e77-02e7-4e5d-b744-2eb1ae5198b7}\snippingtool.exe
microsoft.windows.shellexperiencehost_cw5n1h2txyewy!app
microsoft.windowsstore_8wekyb3d8bbwe!app
microsoft.windows.search_cw5n1h2txyewy!shellfeedsui
c:\users\1092282895.civ\onedrive - us army\desktop\hq afc security training tracker fy22 v2 12sep2022 (1) - shortcut.lnk
microsoftwindows.client.cbs_cw5n1h2txyewy!screenclipping
microsoft.windows.sechealthui_cw5n1h2txyewy!sechealthui
microsoft.office.msaccess.exe.15
{1ac14e77-02e7-4e5d-b744-2eb1ae5198b7}\magnify.exe
microsoft.microsoftstickynotes_8wekyb3d8bbwe!app
{0139d44e-6afe-49f2-8690-3dafcae6ffb8}\excel.lnk
{7c5a40ef-a0fb-4bfc-874a-c0f2e0b9fa8e}\microsoft intune management extension\microsoft.management.services.intunewindowsagent.exe
acrobatdcpro_24ynpyenx9kbe!acrobat
{d65231b0-b2f1-4857-a4ce-a8e7c6ea7d27}\windowspowershell\v1.0\powershell.exe
c:\users\1092282895.civ\appdata\local\squirreltemp\update.exe
{9e3995ab-1f9c-4f13-b827-48b24b6c7174}\taskbar\outlook.lnk
{0139d44e-6afe-49f2-8690-3dafcae6ffb8}\outlook.lnk
{1ac14e77-02e7-4e5d-b744-2eb1ae5198b7}\rundll32.exe
microsoft.windows.cloudexperiencehost_cw5n1h2txyewy!app
microsoft.windows.search_cw5n1h2txyewy!cortanaui
{0139d44e-6afe-49f2-8690-3dafcae6ffb8}\google chrome.lnk
{a77f5d77-2e2b-44c3-a6a2-aba601054a51}\microsoft teams.lnk
{0139d44e-6afe-49f2-8690-3dafcae6ffb8}\accessories\paint.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cmd.exe
microsoft.office.powerpnt.exe.15
{9e3995ab-1f9c-4f13-b827-48b24b6c7174}\taskbar\microsoft edge.lnk
msedge
ueme_ctlsession
microsoft.office.winword.exe.15
c:\users\public\desktop\selfhelp.lnk
{a77f5d77-2e2b-44c3-a6a2-aba601054a51}\system tools\command prompt.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microsoft.office.outlook.exe.15
{0139d44e-6afe-49f2-8690-3dafcae6ffb8}\microsoft edge.lnk
{0139d44e-6afe-49f2-8690-3dafcae6ffb8}\adobe acrobat distiller.lnk
{d65231b0-b2f1-4857-a4ce-a8e7c6ea7d27}\cmd.exe
microsoft.companyportal_8wekyb3d8bbwe!app
c:\users\public\desktop\adobe acrobat.lnk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092282895.CIV
|- Browser : Chrome
  |- Add-on information :
    Name        : Chrome Web Store Payments
    Description : Chrome Web Store Payments
    Version     : 1.0.0.6
    Update Date : May. 28, 2023 at 07:43:41 GMT
    Path        : C:\Users\1092282895.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1:31:3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9:07 A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2:10 PM
Package      : Microsoft-Windows-Client-LanguagePack-Package~31bf3856ad364e35~amd64~en-US~10.0.19041.2846
State        : Superseded
Release Type : Language Pack
Install Time : 4/30/2023 9:09 AM
Package      : Microsoft-Windows-Client-LanguagePack-Package~31bf3856ad364e35~amd64~en-US~10.0.19041.2965
State        : Installed
Release Type : Language Pack
Install Time : 5/25/2023 6:1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3:35 PM
Package      : Microsoft-Windows-Hello-Face-Package~31bf3856ad364e35~amd64~~10.0.19041.1889
State        : Installed
Release Type : OnDemand Pack
Install Time : 9/7/2022 3:35 PM
Package      : Microsoft-Windows-InternetExplorer-Optional-Package~31bf3856ad364e35~amd64~~11.0.19041.1566
State        : Installed
Release Type : OnDemand Pack
Install Time : 6/23/2022 2:5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2:10 PM
Package      : Microsoft-Windows-MediaPlayer-Package~31bf3856ad364e35~amd64~~10.0.19041.2846
State        : Superseded
Release Type : OnDemand Pack
Install Time : 4/30/2023 9:09 AM
Package      : Microsoft-Windows-MediaPlayer-Package~31bf3856ad364e35~amd64~~10.0.19041.2965
State        : Installed
Release Type : OnDemand Pack
Install Time : 5/25/2023 6:1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3:3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7/2022 3:3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9:33 PM
Package      : Microsoft-Windows-QuickAssist-Package~31bf3856ad364e35~amd64~~10.0.19041.2728
State        : Superseded
Release Type : OnDemand Pack
Install Time : 3/30/2023 2:10 PM
Package      : Microsoft-Windows-QuickAssist-Package~31bf3856ad364e35~amd64~~10.0.19041.2846
State        : Superseded
Release Type : OnDemand Pack
Install Time : 4/30/2023 9:09 AM
Package      : Microsoft-Windows-QuickAssist-Package~31bf3856ad364e35~amd64~~10.0.19041.2913
State        : Installed
Release Type : OnDemand Pack
Install Time : 5/25/2023 6:1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7/2022 3:12 PM
Package      : Microsoft-Windows-UserExperience-Desktop-Package~31bf3856ad364e35~amd64~~10.0.19041.2673
State        : Superseded
Release Type : OnDemand Pack
Install Time : 3/30/2023 2:10 PM
Package      : Microsoft-Windows-UserExperience-Desktop-Package~31bf3856ad364e35~amd64~~10.0.19041.2788
State        : Superseded
Release Type : OnDemand Pack
Install Time : 4/30/2023 9:09 AM
Package      : Microsoft-Windows-UserExperience-Desktop-Package~31bf3856ad364e35~amd64~~10.0.19041.2913
State        : Installed
Release Type : OnDemand Pack
Install Time : 5/25/2023 6:1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2:5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9: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3/2022 2:53 PM
Package      : Package_for_KB5005716~31bf3856ad364e35~amd64~~19041.1265.1.5
State        : Installed
Release Type : Update
Install Time : 6/23/2022 1:45 PM
Package      : Package_for_KB5012170~31bf3856ad364e35~amd64~~19041.1880.1.1
State        : Installed
Release Type : Security Update
Install Time : 8/9/2022 7:30 PM
Package      : Package_for_KB5015684~31bf3856ad364e35~amd64~~19041.1799.1.2
State        : Installed
Release Type : Update
Install Time : 12/4/2022 8:31 PM
Package      : Package_for_RollupFix~31bf3856ad364e35~amd64~~19041.2728.1.7
State        : Superseded
Release Type : Security Update
Install Time : 3/30/2023 2:10 PM
Package      : Package_for_RollupFix~31bf3856ad364e35~amd64~~19041.2846.1.6
State        : Superseded
Release Type : Security Update
Install Time : 4/30/2023 9:09 AM
Package      : Package_for_RollupFix~31bf3856ad364e35~amd64~~19041.2965.1.8
State        : Installed
Release Type : Security Update
Install Time : 5/25/2023 6:16 AM
Package      : Package_for_ServicingStack_1737~31bf3856ad364e35~amd64~~19041.1737.1.2
State        : Installed
Release Type : Update
Install Time : 6/23/2022 2:33 PM
Package      : Package_for_ServicingStack_1852~31bf3856ad364e35~amd64~~19041.1852.1.0
State        : Installed
Release Type : Update
Install Time : 8/9/2022 7:30 PM
Package      : Package_for_ServicingStack_1940~31bf3856ad364e35~amd64~~19041.1940.1.0
State        : Installed
Release Type : Update
Install Time : 9/29/2022 8:53 AM
Package      : Package_for_ServicingStack_2180~31bf3856ad364e35~amd64~~19041.2180.1.0
State        : Installed
Release Type : Update
Install Time : 11/24/2022 6:39 AM
Package      : Package_for_ServicingStack_2300~31bf3856ad364e35~amd64~~19041.2300.1.0
State        : Installed
Release Type : Update
Install Time : 12/29/2022 7:43 AM
Package      : Package_for_ServicingStack_2664~31bf3856ad364e35~amd64~~19041.2664.1.4
State        : Installed
Release Type : Update
Install Time : 3/30/2023 1:30 PM
Package      : Package_for_ServicingStack_2780~31bf3856ad364e35~amd64~~19041.2780.1.0
State        : Installed
Release Type : Update
Install Time : 4/30/2023 8:20 AM
Package      : Package_for_ServicingStack_2905~31bf3856ad364e35~amd64~~19041.2905.1.0
State        : Installed
Release Type : Update
Install Time : 5/25/2023 12:05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92282895.CIV\AppData\Local\Microsoft\Teams\current\
  Version : 1.6.0.11166
  Path    : C:\Users\LoganLybbert\AppData\Local\Microsoft\Teams\current\
  Version : 1.5.0.4689
</t>
  </si>
  <si>
    <t xml:space="preserve">Users :
  - DefaultAccount (S-1-5-21-1787885642-288221559-2868630820-503)
  - EITaaSAdmin (S-1-5-21-1787885642-288221559-2868630820-1001)
  - WDAGUtilityAccount (S-1-5-21-1787885642-288221559-2868630820-504)
  - xAdmin (S-1-5-21-1787885642-288221559-2868630820-500)
  - xGuest (S-1-5-21-1787885642-288221559-2868630820-501)
Groups :
  - None (S-1-5-21-1787885642-288221559-2868630820-501)
</t>
  </si>
  <si>
    <t xml:space="preserve">+ Loopback Pseudo-Interface 1
  + IPv4
    - Address       : 127.0.0.1
      Assign Method : static
  + IPv6
    - Address       : ::1
      Assign Method : static
+ Local Area Connection* 2
  + IPv4
    - Address       : 169.254.26.63
      Assign Method : dynamic
  + IPv6
    - Address       : fe80::50c8:828b:4a9d:4474%8
      Assign Method : dynamic
+ Wi-Fi
  + IPv4
    - Address       : 10.16.8.22
      Assign Method : dynamic
  + IPv6
    - Address       : fe80::f4c:78ad:440e:b363%15
      Assign Method : dynamic
+ Ethernet 2
  + IPv4
    - Address       : 169.254.69.192
      Assign Method : dynamic
  + IPv6
    - Address       : fe80::8502:3c62:9d1e:a231%10
      Assign Method : dynamic
+ Local Area Connection* 1
  + IPv4
    - Address       : 169.254.182.115
      Assign Method : dynamic
  + IPv6
    - Address       : fe80::b686:e0e0:5576:7f5c%18
      Assign Method : dynamic
</t>
  </si>
  <si>
    <t xml:space="preserve">
User : 1092282895.CIV
|- Browser : Microsoft Edge
  |- Add-on information :
    Name        : PrinterLogic Extension v1.0.6.1
    Description : Install and manage printers and print jobs using PrinterLogic.
    Version     : 1.0.6.1
    Path        : C:\Users\1092282895.CIV\AppData\Local\Microsoft\Edge\User Data\Default\Extensions\cpbdlogdokiacaifpokijfinplmdiapa\1.0.6.1_0
    Name        : Microsoft S/MIME
    Description : Performs S/MIME digital signing, encryption and decryption for email messages in Outlook on the web.
    Version     : 20.20.514.1
    Path        : C:\Users\1092282895.CIV\AppData\Local\Microsoft\Edge\User Data\Default\Extensions\gamjhjfeblghkihfjdpmbpajhlpmobbp\20.20.514.1_0
    Name        : Aternity Extension
    Description : Application performance monitoring, part of Aternity Agent
    Version     : 12.1.1.13
    Path        : C:\Users\109228289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92282895.CIV\AppData\Local\Microsoft\Edge\User Data\Default\Extensions\jmjflgjpcpepeafmmgdpfkogkghcpiha\1.1.3_0
    Name        : HID Credential Management Extension
    Description : Browser extension for HID credential management solution.
    Version     : 4.0.0.298
    Path        : C:\Users\1092282895.CIV\AppData\Local\Microsoft\Edge\User Data\Default\Extensions\ncphcdigcdkjeagemagmchkgommoifjd\4.0.0.298_0
</t>
  </si>
  <si>
    <t>AFCEUD-017134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aptureService_b374a [ CaptureService_b374a ] 
Clipboard User Service_b374a [ cbdhsvc_b374a ] 
Connected Devices Platform User Service_b374a [ CDPUserSvc_b374a ] 
Sync Host_b374a [ OneSyncSvc_b374a ] 
Windows Push Notifications User Service_b374a [ WpnUserService_b374a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Human Interface Device Service [ hidserv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b374a [ AarSvc_b374a ] 
GameDVR and Broadcast User Service_b374a [ BcastDVRUserService_b374a ] 
Bluetooth User Support Service_b374a [ BluetoothUserService_b374a ] 
ConsentUX_b374a [ ConsentUxUserSvc_b374a ] 
CredentialEnrollmentManagerUserSvc_b374a [ CredentialEnrollmentManagerUserSvc_b374a ] 
DeviceAssociationBroker_b374a [ DeviceAssociationBrokerSvc_b374a ] 
DevicePicker_b374a [ DevicePickerUserSvc_b374a ] 
DevicesFlow_b374a [ DevicesFlowUserSvc_b374a ] 
MessagingService_b374a [ MessagingService_b374a ] 
Contact Data_b374a [ PimIndexMaintenanceSvc_b374a ] 
PrintWorkflow_b374a [ PrintWorkflowUserSvc_b374a ] 
Udk User Service_b374a [ UdkUserSvc_b374a ] 
User Data Storage_b374a [ UnistoreSvc_b374a ] 
User Data Access_b374a [ UserDataSvc_b374a ] 
</t>
  </si>
  <si>
    <t xml:space="preserve">
The remote host SID value is :
1-5-21-2682417271-3866180727-2483073472
The value of 'RestrictAnonymous' setting is : 1
</t>
  </si>
  <si>
    <t xml:space="preserve">
The following users are members of the 'Administrators' group :
  - AFCEUD-01713450\xAdmin (User)
  - \S-1-12-8-2262369012-1107834197-1555334537-417194416 (Unknown)
  - \S-1-12-8-1930607675-1186288144-2363932342-3238439756 (Unknown)
  - AFCEUD-017134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2 Central Standard Time
Scan duration : 100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50]
HID Credential Management Client  [version 4.0.293]  [installed on 2023/01/24]
ActivID ActivClient x64  [version 7.4.1]  [installed on 2023/01/24]
Microsoft Intune Management Extension  [version 1.66.152.0]  [installed on 2023/05/11]
64 Bit HP CIO Components Installer  [version 22.2.1]  [installed on 2023/05/22]
Nessus Agent (x64)  [version 10.3.2.20006]  [installed on 2022/10/25]
Teams Machine-Wide Installer  [version 1.5.0.8070]  [installed on 2022/10/13]
Microsoft Monitoring Agent  [version 10.20.18053.0]  [installed on 2022/10/25]
Office 16 Click-to-Run Licensing Component  [version 16.0.16227.20204]  [installed on 2023/05/14]
Office 16 Click-to-Run Extensibility Component  [version 16.0.16130.20218]  [installed on 2023/04/17]
Printer Installer Client  [version 25.0.0.481]  [installed on 2022/10/25]
Adobe Refresh Manager  [version 1.8.0]  [installed on 2023/04/13]
Adobe Acrobat  [version 23.001.20174]  [installed on 2023/05/11]
Microsoft Update Health Tools  [version 3.72.0.0]  [installed on 2023/05/13]
Microsoft NetBanner  [version 2.3.181]  [installed on 2022/10/25]
Google Chrome  [version 113.0.5672.64]  [installed on 2023/05/23]
GlobalProtect  [version 6.1.1]  [installed on 2023/05/24]
Aternity Agent  [version 12.1.1.13]  [installed on 2022/10/25]
</t>
  </si>
  <si>
    <t xml:space="preserve">
Here is a list of office files which have been found on the remote SMB
shares :
  + C$ :
    - C:\Windows\WinSxS\wow64_microsoft-windows-r..t-office-protectors_31bf3856ad364e35_10.0.19041.746_none_f619255888acbca6\MsoIrmProtector.doc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41594784.CIV\AppData\Local\Microsoft\Windows\INetCache\Content.MSO\1CF2F1F8.doc
    - C:\Program Files\Microsoft Office\root\Office16\1033\PROTTPLV.DOC
    - C:\Program Files\Microsoft Office\root\Office16\1033\PROTTPLN.DOC
    - C:\Program Files\Microsoft Office\root\Office16\1033\PROTTPLN.PPT
    - C:\Program Files\Microsoft Office\root\Office16\1033\PROTTPLV.PPT
    - C:\Windows\System32\MSDRM\MsoIrmProtector.ppt
    - C:\Windows\SysWOW64\MSDRM\MsoIrmProtector.ppt
    - C:\Windows\WinSxS\amd64_microsoft-windows-r..t-office-protectors_31bf3856ad364e35_10.0.19041.746_none_ebc47b06544bfaab\MsoIrmProtector.ppt
    - \Windows\WinSxS\wow64_microsoft-windows-r..t-office-protectors_31bf3856ad364e35_10.0.19041.746_none_f619255888acbca6\MsoIrmProtector.ppt
    - \Windows\WinSxS\amd64_microsoft-windows-r..t-office-protectors_31bf3856ad364e35_10.0.19041.746_none_ebc47b06544bfaab\MsoIrmProtector.ppt
    - \Windows\SysWOW64\MSDRM\MsoIrmProtector.ppt
    - \Windows\System32\MSDRM\MsoIrmProtector.ppt
    - C:\Windows\WinSxS\wow64_microsoft-windows-r..t-office-protectors_31bf3856ad364e35_10.0.19041.746_none_f619255888acbca6\MsoIrmProtector.ppt
    - C:\Program Files\Microsoft Office\root\Office16\1033\PROTTPLN.XLS
    - C:\Users\1141594784.CIV\Downloads\OnlineApplicationReport (1).xls
    - C:\Users\1141594784.CIV\Downloads\OnlineApplicationReport (2).xls
    - C:\Users\1141594784.CIV\Downloads\OnlineApplicationReport.xls
    - C:\Users\1141594784.CIV\Downloads\report.xls
    - C:\Users\1141594784.CIV\Downloads\Statement (1).xls
    - C:\Users\1141594784.CIV\Downloads\ZZANALYSIS_PATTERN_OBS.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Users\1141594784.CIV\Downloads\Statement (1).xls
    - \Users\1141594784.CIV\Downloads\Statement (2).xls
    - \Users\1141594784.CIV\Downloads\Statement.xls
    - \Users\1141594784.CIV\Downloads\Unbilled.xls
    - \Users\1141594784.CIV\Downloads\ZZANALYSIS_PATTERN (1).xls
    - \Users\1141594784.CIV\Downloads\ZZANALYSIS_PATTERN.xls
    - \Windows\WinSxS\wow64_microsoft-windows-r..t-office-protectors_31bf3856ad364e35_10.0.19041.746_none_f619255888acbca6\MsoIrmProtector.xls
    - \Windows\WinSxS\amd64_microsoft-windows-r..t-office-protectors_31bf3856ad364e35_10.0.19041.746_none_ebc47b06544bfaab\MsoIrmProtector.xls
    - \Windows\SysWOW64\MSDRM\MsoIrmProtector.xls
    - \Windows\System32\MSDRM\MsoIrmProtector.xls
    - \Users\1141594784.CIV\Downloads\ZZANALYSIS_PATTERN_OBS.xls
    - \Users\1141594784.CIV\Downloads\report.xls
    - \Users\1141594784.CIV\Downloads\OnlineApplicationReport.xls
    - \Users\1141594784.CIV\Downloads\OnlineApplicationReport (2).xls
    - \Users\1141594784.CIV\Downloads\OnlineApplicationReport (1).xls
    - \Users\1141594784.CIV\Downloads\AI2C.xls
    - \Users\1141594784.CIV\Downloads\AI2C (1).xls
    - C:\Users\1141594784.CIV\Downloads\ZZANALYSIS_PATTERN.xls
    - C:\Users\1141594784.CIV\Downloads\ZZANALYSIS_PATTERN (1).xls
    - C:\Users\1141594784.CIV\Downloads\Unbilled.xls
    - C:\Users\1141594784.CIV\Downloads\Statement.xls
    - C:\Users\1141594784.CIV\Downloads\Statement (2).xls
    - C:\Users\1141594784.CIV\Downloads\AI2C.xls
    - C:\Users\1141594784.CIV\Downloads\AI2C (1).xls
    - C:\Program Files\Microsoft Office\root\Office16\Visio Content\1033\ORGDATA.XLS
    - C:\Program Files\Microsoft Office\root\Office16\SAMPLES\SOLVSAMP.XLS
    - C:\Program Files\Microsoft Office\root\Office16\1033\PROTTPLV.XLS
    - C:\Program Files\Microsoft Office\root\vfs\Windows\SHELLNEW\EXCEL12.XLSX
    - C:\Program Files\WindowsApps\PowerBIDesktop_2.116.843.0_x64__ethbe26hn1jzc\VFS\ProgramFilesX64\Microsoft Power BI Desktop\bin\SampleData\Financial Sample.xlsx
    - C:\Users\1141594784.CIV\AppData\Local\Microsoft\Windows\INetCache\Content.MSO\41CF03FB.xlsx
    - C:\Users\1141594784.CIV\AppData\Local\Microsoft\Windows\INetCache\Content.MSO\B3772CB3.xlsx
    - C:\Users\1141594784.CIV\AppData\Local\Microsoft\Windows\INetCache\Content.MSO\C384DF7.xlsx
    - C:\Users\1141594784.CIV\AppData\Local\Microsoft\Windows\INetCache\Content.Outlook\B003PDIN\A_FY22_10_27_2022_10_54_21_AM.xlsx
    - C:\Users\1141594784.CIV\AppData\Local\Microsoft\Windows\INetCache\Content.Outlook\B003PDIN\A_FY22_11_4_2022_1_27_52_PM (002).xlsx
    - C:\Users\1141594784.CIV\AppData\Local\Microsoft\Windows\INetCache\Content.Outlook\B003PDIN\A_FY22_11_4_2022_1_27_52_PM.xlsx
    - C:\Users\1141594784.CIV\AppData\Local\Microsoft\Windows\INetCache\Content.Outlook\B003PDIN\A_FY22_1_3_2023_7_48_15_AM.xlsx
    - C:\Users\1141594784.CIV\AppData\Local\Microsoft\Windows\INetCache\Content.Outlook\B003PDIN\A_FY23_11_4_2022_1_28_12_PM (002).xlsx
    - C:\Users\1141594784.CIV\AppData\Local\Microsoft\Windows\INetCache\Content.Outlook\B003PDIN\A_FY23_11_4_2022_1_28_12_PM.xlsx
    - C:\Users\1141594784.CIV\AppData\Local\Microsoft\Windows\INetCache\Content.Outlook\B003PDIN\DEVCOM FY23 CBC Permission Level Review (002).xlsx
    - C:\Users\1141594784.CIV\AppData\Local\Microsoft\Windows\INetCache\Content.Outlook\B003PDIN\Expense_Report_by_Category_Report--DA970.xlsx
    - C:\Users\1141594784.CIV\AppData\Local\Microsoft\Windows\INetCache\Content.Outlook\B003PDIN\GS-14 Reimbursable matrix_Individual (002).xlsx
    - C:\Users\1141594784.CIV\AppData\Local\Microsoft\Windows\INetCache\Content.Outlook\B003PDIN\GS-14 Reimbursable matrix_Individual.xlsx
    - C:\Users\1141594784.CIV\AppData\Local\Microsoft\Windows\INetCache\Content.Outlook\B003PDIN\Routing List Tng Docs_11092022 (002).xlsx
    - C:\Users\1141594784.CIV\AppData\Local\Microsoft\Windows\INetCache\Content.Outlook\B003PDIN\Routing List Tng Docs_11092022.xlsx
    - C:\Users\1141594784.CIV\AppData\Local\Packages\oice_16_974fa576_32c1d314_3ed2\AC\Temp\DE064F6B.xlsx
    - C:\Users\1141594784.CIV\AppData\Local\Packages\oice_16_974fa576_32c1d314_a72\AC\Temp\DB0DE9E9.xlsx
    - C:\Users\1141594784.CIV\AppData\Local\Temp\Routing List Tng Docs_11092022 (1).xlsx
    - C:\Users\1141594784.CIV\AppData\Local\Temp\Routing List Tng Docs_11092022.xlsx
    - C:\Users\1141594784.CIV\Downloads\1 AFC HQ Query.xlsx
    - C:\Users\1141594784.CIV\Downloads\A_FY22_4_24_2023_11_40_13_AM.xlsx
    - C:\Users\1141594784.CIV\Downloads\A_FY22_6_6_2023_6_58_47_AM.xlsx
    - C:\Users\1141594784.CIV\Downloads\A_FY23_2_27_2023_11_20_37_AM.xlsx
    - C:\Users\1141594784.CIV\Downloads\A_FY23_3_28_2023_11_07_31_AM.xlsx
    - C:\Users\1141594784.CIV\Downloads\A_FY23_4_24_2023_11_40_30_AM.xlsx
    - C:\Users\1141594784.CIV\Downloads\DoD Travel IBA Aging Analysis Summary.xlsx
    - C:\Users\1141594784.CIV\Downloads\DoD Travel IBA Aging Analysis Summary_02152023.xlsx
    - C:\Users\1141594784.CIV\Downloads\DTS_Percent_Budget_PT (1).xlsx
    - C:\Users\1141594784.CIV\Downloads\DTS_Percent_Budget_PT.xlsx
    - C:\Users\1141594784.CIV\Downloads\FY22 TDY with Fund Description (1).xlsx
    - C:\Users\1141594784.CIV\Downloads\Rey CitiBank (1).xlsx
    - C:\Users\1141594784.CIV\Downloads\Rey CitiBank.xlsx
    - C:\Users\1141594784.CIV\Downloads\RM OIP Inspection Areas_FY23_Government Travel Charge Card (GTCC)_Final_ w Eval Critiria _ INTERNAL USE ONLY.xlsx
    - C:\Users\1141594784.CIV\Downloads\Routing_Status_Report--2022-11-03_10-34-33.xlsx
    - C:\Users\1141594784.CIV\Downloads\Routing_Status_Report--2022-11-04_11-19-59.xlsx
    - C:\Users\1141594784.CIV\Downloads\Separation_of_Duty_Report--2022-11-23_09-14-55 (1).xlsx
    - C:\Users\1141594784.CIV\Downloads\Separation_of_Duty_Report--2022-11-23_09-14-55.xlsx
    - C:\Users\1141594784.CIV\Downloads\Separation_of_Duty_Report--2022-11-23_09-15-17.xlsx
    - C:\Users\1141594784.CIV\Downloads\Separation_of_Duty_Report--2022-11-30_20-06-14.xlsx
    - C:\Users\1141594784.CIV\Downloads\Separation_of_Duty_Report--2022-12-28_09-29-39.xlsx
    - C:\Users\1141594784.CIV\Downloads\Unused_Ticket_Report--2023-01-29_09-40-07.xlsx
    - C:\Users\1141594784.CIV\Downloads\~$A_FY22_6_6_2023_6_58_47_AM.xlsx
    - \Users\1141594784.CIV\Downloads\1 AFC HQ Query.xlsx
    - \Users\1141594784.CIV\Downloads\2023_Leave_Chart_Regular_revised (1).xlsx
    - \Users\1141594784.CIV\Downloads\A_FY21_2_27_2023_11_21_11_AM.xlsx
    - \Users\1141594784.CIV\Downloads\A_FY23_2_27_2023_11_20_37_AM.xlsx
    - \Users\1141594784.CIV\Downloads\A_FY23_3_28_2023_11_07_31_AM.xlsx
    - \Users\1141594784.CIV\Downloads\A_FY23_4_24_2023_11_40_30_AM.xlsx
    - \Users\1141594784.CIV\Downloads\A_FY23_6_6_2023_6_59_11_AM.xlsx
    - \Users\1141594784.CIV\Downloads\Debt_Management_Report--2022-11-09_14-51-59.xlsx
    - \Users\1141594784.CIV\Downloads\DTS_Percent_Budget_PT (1).xlsx
    - \Users\1141594784.CIV\Downloads\DTS_Percent_Budget_PT.xlsx
    - \Users\1141594784.CIV\Downloads\FY22 TDY with Fund Description (1).xlsx
    - \Users\1141594784.CIV\Downloads\FY22 TDY with Fund Description (2).xlsx
    - \Users\1141594784.CIV\Downloads\FY22 TDY with Fund Description.xlsx
    - \Users\1141594784.CIV\Downloads\RM OIP Inspection Areas_FY23_Government Travel Charge Card (GTCC)_Final_ w Eval Critiria _ INTERNAL USE ONLY.xlsx
    - \Users\1141594784.CIV\Downloads\Routing_Status_Report--2022-11-03_10-34-33.xlsx
    - \Users\1141594784.CIV\Downloads\Routing_Status_Report--2022-11-04_11-19-59.xlsx
    - \Users\1141594784.CIV\Downloads\Routing_Status_Report--2022-12-27_19-40-25 (1).xlsx
    - \Users\1141594784.CIV\Downloads\Routing_Status_Report--2022-12-27_19-40-25.xlsx
    - \Users\1141594784.CIV\Downloads\Separation_of_Duty_Report--2022-11-30_20-06-14.xlsx
    - \Users\1141594784.CIV\Downloads\Separation_of_Duty_Report--2022-12-28_09-29-39.xlsx
    - \Users\1141594784.CIV\Downloads\Separation_of_Duty_Report--2023-01-27_07-43-59.xlsx
    - \Users\1141594784.CIV\Downloads\Team Z SSN.xlsx
    - \Users\1141594784.CIV\Downloads\UMT Report 11 29 2022 v2.xlsx
    - \Users\1141594784.CIV\Downloads\UMT Report 11 30 2022 v2.xlsx
    - \Users\1141594784.CIV\OneDrive - US Army\t_entered_103022_11302022.xlsx
    - \Users\1141594784.CIV\OneDrive - US Army\Copy of DTS_Percent_Budget_PT (1).xlsx
    - \Users\1141594784.CIV\Downloads\~$A_FY22_6_6_2023_6_58_47_AM.xlsx
    - \Users\1141594784.CIV\Downloads\Unused_Ticket_Report--2023-01-29_09-40-07.xlsx
    - \Users\1141594784.CIV\Downloads\UMT Report 12 28 2022 v2.xlsx
    - \Users\1141594784.CIV\Downloads\Separation_of_Duty_Report--2022-11-23_09-15-17.xlsx
    - \Users\1141594784.CIV\Downloads\Separation_of_Duty_Report--2022-11-23_09-14-55.xlsx
    - \Users\1141594784.CIV\Downloads\Separation_of_Duty_Report--2022-11-23_09-14-55 (1).xlsx
    - \Users\1141594784.CIV\Downloads\Separation_of_Duty_Report--2022-11-22_07-35-52.xlsx
    - \Users\1141594784.CIV\Downloads\Routing_Status_Report--2023-01-27_07-45-13.xlsx
    - \Users\1141594784.CIV\Downloads\Routing_Status_Report--2023-01-27_07-45-13 (1).xlsx
    - \Users\1141594784.CIV\Downloads\Rey CitiBank.xlsx
    - \Users\1141594784.CIV\Downloads\Rey CitiBank (1).xlsx
    - \Users\1141594784.CIV\Downloads\Partner_System_Posack_Delinquency_Report--2022-11-30_20-28-02.xlsx
    - \Users\1141594784.CIV\Downloads\Multiple_Local_Vouchers_Totaling_Over_4000_Report--2022-11-30_20-32-20.xlsx
    - \Users\1141594784.CIV\Downloads\MAFR Travel Estimate_FY23.xlsx
    - \Users\1141594784.CIV\Downloads\DoD Travel IBA Aging Analysis Summary_02152023.xlsx
    - \Users\1141594784.CIV\Downloads\DoD Travel IBA Aging Analysis Summary.xlsx
    - \Users\1141594784.CIV\Downloads\DoD Travel IBA Aging Analysis Summary _ Historical.xlsx
    - \Users\1141594784.CIV\Downloads\DoD Travel IBA Aging Analysis Summary (1).xlsx
    - \Users\1141594784.CIV\Downloads\Debt_Management_Report--2023-03-17_17-43-38.xlsx
    - \Users\1141594784.CIV\Downloads\A_FY22_6_6_2023_6_58_47_AM.xlsx
    - \Users\1141594784.CIV\Downloads\A_FY22_4_24_2023_11_40_13_AM.xlsx
    - \Users\1141594784.CIV\Downloads\A_FY22_3_28_2023_11_07_09_AM.xlsx
    - \Users\1141594784.CIV\Downloads\A_FY22_2_27_2023_11_20_23_AM.xlsx
    - \Users\1141594784.CIV\Downloads\A_FY22_11_29_2022_12_43_21_PM.xlsx
    - C:\Users\1141594784.CIV\Downloads\UMT Report 12 28 2022 v2.xlsx
    - C:\Users\1141594784.CIV\Downloads\UMT Report 11 30 2022 v2.xlsx
    - C:\Users\1141594784.CIV\Downloads\UMT Report 11 29 2022 v2.xlsx
    - C:\Users\1141594784.CIV\Downloads\Team Z SSN.xlsx
    - C:\Users\1141594784.CIV\Downloads\Separation_of_Duty_Report--2023-01-27_07-43-59.xlsx
    - C:\Users\1141594784.CIV\Downloads\Separation_of_Duty_Report--2022-11-22_07-35-52.xlsx
    - C:\Users\1141594784.CIV\Downloads\Routing_Status_Report--2023-01-27_07-45-13.xlsx
    - C:\Users\1141594784.CIV\Downloads\Routing_Status_Report--2023-01-27_07-45-13 (1).xlsx
    - C:\Users\1141594784.CIV\Downloads\Routing_Status_Report--2022-12-27_19-40-25.xlsx
    - C:\Users\1141594784.CIV\Downloads\Routing_Status_Report--2022-12-27_19-40-25 (1).xlsx
    - C:\Users\1141594784.CIV\Downloads\Partner_System_Posack_Delinquency_Report--2022-11-30_20-28-02.xlsx
    - C:\Users\1141594784.CIV\Downloads\Multiple_Local_Vouchers_Totaling_Over_4000_Report--2022-11-30_20-32-20.xlsx
    - C:\Users\1141594784.CIV\Downloads\MAFR Travel Estimate_FY23.xlsx
    - C:\Users\1141594784.CIV\Downloads\FY22 TDY with Fund Description.xlsx
    - C:\Users\1141594784.CIV\Downloads\FY22 TDY with Fund Description (2).xlsx
    - C:\Users\1141594784.CIV\Downloads\DoD Travel IBA Aging Analysis Summary _ Historical.xlsx
    - C:\Users\1141594784.CIV\Downloads\DoD Travel IBA Aging Analysis Summary (1).xlsx
    - C:\Users\1141594784.CIV\Downloads\Debt_Management_Report--2023-03-17_17-43-38.xlsx
    - C:\Users\1141594784.CIV\Downloads\Debt_Management_Report--2022-11-09_14-51-59.xlsx
    - C:\Users\1141594784.CIV\Downloads\A_FY23_6_6_2023_6_59_11_AM.xlsx
    - C:\Users\1141594784.CIV\Downloads\A_FY22_3_28_2023_11_07_09_AM.xlsx
    - C:\Users\1141594784.CIV\Downloads\A_FY22_2_27_2023_11_20_23_AM.xlsx
    - C:\Users\1141594784.CIV\Downloads\A_FY22_11_29_2022_12_43_21_PM.xlsx
    - C:\Users\1141594784.CIV\Downloads\A_FY21_2_27_2023_11_21_11_AM.xlsx
    - C:\Users\1141594784.CIV\Downloads\2023_Leave_Chart_Regular_revised (1).xlsx
    - C:\Users\1141594784.CIV\AppData\Local\Packages\oice_16_974fa576_32c1d314_3ed2\AC\Temp\AEE78C92.xlsx
    - C:\Users\1141594784.CIV\AppData\Local\Packages\oice_16_974fa576_32c1d314_3026\AC\Temp\84A90B4D.xlsx
    - C:\Users\1141594784.CIV\AppData\Local\Packages\oice_16_974fa576_32c1d314_3026\AC\Temp\7FF1AEE9.xlsx
    - C:\Users\1141594784.CIV\AppData\Local\Packages\oice_16_974fa576_32c1d314_3026\AC\Temp\319B40EA.xlsx
    - C:\Users\1141594784.CIV\AppData\Local\Packages\oice_16_974fa576_32c1d314_1901\AC\Temp\E593572E.xlsx
    - C:\Users\1141594784.CIV\AppData\Local\Microsoft\Windows\INetCache\Content.Outlook\B003PDIN\ENCRYPTED IBA and CBA Delinquency - Hierarchy.xlsx
    - C:\Users\1141594784.CIV\AppData\Local\Microsoft\Windows\INetCache\Content.Outlook\B003PDIN\ENCRYPTED IBA and CBA Delinquency - Hierarchy (002).xlsx
    - C:\Users\1141594784.CIV\AppData\Local\Microsoft\Windows\INetCache\Content.Outlook\B003PDIN\DoD Travel IBA Aging Analysis Summary-Dec 2022.xlsx
    - C:\Users\1141594784.CIV\AppData\Local\Microsoft\Windows\INetCache\Content.Outlook\B003PDIN\DoD Travel IBA Aging Analysis Summary-Dec 2022 (002).xlsx
    - C:\Users\1141594784.CIV\AppData\Local\Microsoft\Windows\INetCache\Content.Outlook\B003PDIN\DEVCOM FY23 CBC Permission Level Review.xlsx
    - C:\Users\1141594784.CIV\AppData\Local\Microsoft\Windows\INetCache\Content.Outlook\B003PDIN\A_FY22_10_27_2022_10_54_21_AM (002).xlsx
    - C:\Users\1141594784.CIV\AppData\Local\Microsoft\Windows\INetCache\Content.Outlook\B003PDIN\A_FY21_11_4_2022_1_27_23_PM.xlsx
    - C:\Users\1141594784.CIV\AppData\Local\Microsoft\Windows\INetCache\Content.Outlook\B003PDIN\A_FY21_11_4_2022_1_27_23_PM (002).xlsx
    - C:\Users\1141594784.CIV\AppData\Local\Microsoft\Windows\INetCache\Content.Outlook\B003PDIN\A_FY20_11_4_2022_1_26_36_PM.xlsx
    - C:\Users\1141594784.CIV\AppData\Local\Microsoft\Windows\INetCache\Content.Outlook\B003PDIN\A_FY20_11_4_2022_1_26_36_PM (002).xlsx
    - C:\Users\1141594784.CIV\AppData\Local\Microsoft\Windows\INetCache\Content.Outlook\B003PDIN\A_FY19_11_4_2022_1_24_07_PM.xlsx
    - C:\Users\1141594784.CIV\AppData\Local\Microsoft\Windows\INetCache\Content.Outlook\B003PDIN\A_FY19_11_4_2022_1_24_07_PM (002).xlsx
    - C:\Users\1141594784.CIV\AppData\Local\Microsoft\Windows\INetCache\Content.Outlook\B003PDIN\AFC OPORD 000-23 AFC FY23 DTS 101 Training (Draft).docx
    - C:\Users\1141594784.CIV\AppData\Local\Microsoft\Windows\INetCache\Content.Outlook\B003PDIN\JTR Revisions (002).docx
    - C:\Users\1141594784.CIV\AppData\Local\Microsoft\Windows\INetCache\Content.Outlook\B003PDIN\JTR Revisions.docx
    - C:\Users\1141594784.CIV\AppData\Local\Microsoft\Windows\INetCache\Content.Outlook\B003PDIN\PROGRAM ANALYST (TRAVEL) DE-0343-02 ESPINOZA GUZMAN VACANT RM.docx
    - C:\Users\1141594784.CIV\AppData\Local\Temp\TCD16DD.tmp\Text Sidebar (Annual Report Red and Black design).docx
    - C:\Users\1141594784.CIV\AppData\Local\Temp\TCD3534.tmp\Text Sidebar (Annual Report Red and Black design).docx
    - C:\Users\1141594784.CIV\AppData\Local\Temp\TCD3995.tmp\Text Sidebar (Annual Report Red and Black design).docx
    - C:\Users\1141594784.CIV\AppData\Local\Temp\TCD4084.tmp\Text Sidebar (Annual Report Red and Black design).docx
    - C:\Users\1141594784.CIV\AppData\Local\Temp\TCD477D.tmp\Text Sidebar (Annual Report Red and Black design).docx
    - C:\Users\1141594784.CIV\AppData\Local\Temp\TCD4B3B.tmp\Text Sidebar (Annual Report Red and Black design).docx
    - C:\Users\1141594784.CIV\AppData\Local\Temp\TCD6FAC.tmp\Text Sidebar (Annual Report Red and Black design).docx
    - C:\Users\1141594784.CIV\AppData\Local\Temp\TCD73BE.tmp\Text Sidebar (Annual Report Red and Black design).docx
    - C:\Users\1141594784.CIV\AppData\Local\Temp\TCD748E.tmp\Text Sidebar (Annual Report Red and Black design).docx
    - C:\Users\1141594784.CIV\AppData\Local\Temp\TCD76A4.tmp\Text Sidebar (Annual Report Red and Black design).docx
    - C:\Users\1141594784.CIV\AppData\Local\Temp\TCD8A9D.tmp\Text Sidebar (Annual Report Red and Black design).docx
    - C:\Users\1141594784.CIV\AppData\Local\Temp\TCDFCAC.tmp\Text Sidebar (Annual Report Red and Black design).docx
    - C:\Users\1141594784.CIV\AppData\Local\Temp\TCDFD68.tmp\Text Sidebar (Annual Report Red and Black design).docx
    - C:\Users\1141594784.CIV\AppData\Roaming\Microsoft\Templates\LiveContent\16\Managed\Word Document Building Blocks\1033\TM02835233[[fn=Text Sidebar (Annual Report Red and Black design)]].docx
    - C:\Users\1141594784.CIV\Downloads\ABR Final Draft.docx
    - C:\Users\1141594784.CIV\Downloads\AFC FY23 FOG 092122 FINAL DRAFT_Adam Edits.docx
    - C:\Users\1141594784.CIV\Downloads\Compliance Tool Memo bedsaul.docx
    - \Users\1141594784.CIV\Downloads\AFC FY23 FOG 092122 FINAL DRAFT_Adam Edits.docx
    - \Users\1141594784.CIV\Downloads\Compliance Tool Memo bedsaul.docx
    - \Users\1141594784.CIV\Downloads\MFR Compliance Tool Access reinstatement_Foley.docx
    - \Users\1141594784.CIV\Downloads\natoform (1).docx
    - \Users\1141594784.CIV\Downloads\natoform.docx
    - \Users\1141594784.CIV\Downloads\ABR Final Draft.docx
    - \$RECYCLE.BIN\S-1-12-8-1398852114-1342116864-1248028055-2149626227\$R7VB9QC.docx
    - \$RECYCLE.BIN\S-1-12-8-1398852114-1342116864-1248028055-2149626227\$I7VB9QC.docx
    - C:\Users\1141594784.CIV\Downloads\natoform.docx
    - C:\Users\1141594784.CIV\Downloads\natoform (1).docx
    - C:\Users\1141594784.CIV\Downloads\MFR Compliance Tool Access reinstatement_Foley.docx
    - C:\Users\1141594784.CIV\AppData\Local\Temp\TCDF296.tmp\Text Sidebar (Annual Report Red and Black design).docx
    - C:\Users\1141594784.CIV\AppData\Local\Temp\TCDD76D.tmp\Text Sidebar (Annual Report Red and Black design).docx
    - C:\Users\1141594784.CIV\AppData\Local\Temp\TCDBFCD.tmp\Text Sidebar (Annual Report Red and Black design).docx
    - C:\Users\1141594784.CIV\AppData\Local\Temp\TCDB11A.tmp\Text Sidebar (Annual Report Red and Black design).docx
    - C:\Users\1141594784.CIV\AppData\Local\Temp\TCDB10D.tmp\Text Sidebar (Annual Report Red and Black design).docx
    - C:\Users\1141594784.CIV\AppData\Local\Temp\TCD6A44.tmp\Text Sidebar (Annual Report Red and Black design).docx
    - C:\Users\1141594784.CIV\AppData\Local\Temp\TCD6575.tmp\Text Sidebar (Annual Report Red and Black design).docx
    - C:\Users\1141594784.CIV\AppData\Local\Temp\TCD5D49.tmp\Text Sidebar (Annual Report Red and Black design).docx
    - C:\Users\1141594784.CIV\AppData\Local\Temp\TCD5A90.tmp\Text Sidebar (Annual Report Red and Black design).docx
    - C:\Users\1141594784.CIV\AppData\Local\Temp\TCD4C45.tmp\Text Sidebar (Annual Report Red and Black design).docx
    - C:\Users\1141594784.CIV\AppData\Local\Temp\TCD3407.tmp\Text Sidebar (Annual Report Red and Black design).docx
    - C:\Users\1141594784.CIV\AppData\Local\Temp\TCD3354.tmp\Text Sidebar (Annual Report Red and Black design).docx
    - C:\Users\1141594784.CIV\AppData\Local\Temp\TCD2DA1.tmp\Text Sidebar (Annual Report Red and Black design).docx
    - C:\Users\1141594784.CIV\AppData\Local\Temp\TCD1E42.tmp\Text Sidebar (Annual Report Red and Black design).docx
    - C:\Users\1141594784.CIV\AppData\Local\Temp\TCD1E04.tmp\Text Sidebar (Annual Report Red and Black design).docx
    - C:\Users\1141594784.CIV\AppData\Local\Microsoft\Windows\INetCache\Content.Outlook\B003PDIN\Admission Essay.docx
    - C:\Users\1141594784.CIV\AppData\Local\Microsoft\Windows\INetCache\Content.Outlook\B003PDIN\Admission Essay (002).docx
    - C:\Program Files\Microsoft Office\root\vfs\Windows\SHELLNEW\WORD.DOCX
    - C:\$RECYCLE.BIN\S-1-12-8-1398852114-1342116864-1248028055-2149626227\$R7VB9QC.docx
    - C:\$RECYCLE.BIN\S-1-12-8-1398852114-1342116864-1248028055-2149626227\$I7VB9QC.docx
    - C:\Program Files\Microsoft Office\root\vfs\Windows\SHELLNEW\POWERPOINT.PPTX
    - C:\Users\1141594784.CIV\AppData\Local\Microsoft\Windows\INetCache\Content.Outlook\B003PDIN\AFC CG Travel Assessment.pptx
    - C:\Users\1141594784.CIV\Downloads\AFC CG Travel Assessment_V7_With HQ Metrics_v1.pptx
    - C:\Users\1141594784.CIV\Downloads\AFC DTS Org .pptx
    - C:\Users\1141594784.CIV\Downloads\AFC Enterprise Defense Travel Sync_APR2023.pptx
    - C:\Users\1141594784.CIV\Downloads\AFC Enterprise Defense Travel Sync_MAR2023.pptx
    - C:\Users\1141594784.CIV\Downloads\AFC Enterprise Defense Travel Sync_MAY2023.pptx
    - C:\Users\1141594784.CIV\Downloads\RM Discussion_DWT Operational Employment Concept 20DEC22.pptx
    - C:\Users\1141594784.CIV\Downloads\TAC_Outreach_Call-2022-02-8.pptx
Note that Nessus has limited the report to 255 files although there
may be more.</t>
  </si>
  <si>
    <t xml:space="preserve">
  Computer Manufacturer : Microsoft Corporation
  Computer Model : Surface Laptop 3
  Computer SerialNumber : 017134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E:04:EB
 - IPAddress/IPSubnet = 10.16.72.241/255.255.252.0
 - IPAddress/IPSubnet = fe80::4bb7:e475:8131:5f4/64
+ Network Interface Information :
 - Network Interface = [00000016] Surface Ethernet Adapter
 - MAC Address = F0:1D:BC:A2:6A:FD
+ Routing Information :
    Destination     Netmask         Gateway
    -----------     -------         -------
    0.0.0.0         0.0.0.0         10.16.72.1
    10.16.72.0      255.255.252.0   0.0.0.0
    10.16.72.241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BA0AB4B6-F78C-C04B-A3EB-7E955F7DA76C
  Secure boot  : enabled
</t>
  </si>
  <si>
    <t>Port 49386/udp was found to be open</t>
  </si>
  <si>
    <t>Port 49387/udp was found to be open</t>
  </si>
  <si>
    <t>Port 49388/udp was found to be open</t>
  </si>
  <si>
    <t>Port 49389/udp was found to be open</t>
  </si>
  <si>
    <t>Port 50098/udp was found to be open</t>
  </si>
  <si>
    <t>Port 53893/udp was found to be open</t>
  </si>
  <si>
    <t>Port 55195/udp was found to be open</t>
  </si>
  <si>
    <t>Port 55467/udp was found to be open</t>
  </si>
  <si>
    <t>Port 55468/udp was found to be open</t>
  </si>
  <si>
    <t>Port 58442/udp was found to be open</t>
  </si>
  <si>
    <t>Port 58443/udp was found to be open</t>
  </si>
  <si>
    <t>Port 61741/udp was found to be open</t>
  </si>
  <si>
    <t>Port 61899/udp was found to be open</t>
  </si>
  <si>
    <t>Port 61929/udp was found to be open</t>
  </si>
  <si>
    <t>Port 61930/udp was found to be open</t>
  </si>
  <si>
    <t>Port 61933/udp was found to be open</t>
  </si>
  <si>
    <t>Port 61934/udp was found to be open</t>
  </si>
  <si>
    <t>Port 61935/udp was found to be open</t>
  </si>
  <si>
    <t>Port 61936/udp was found to be open</t>
  </si>
  <si>
    <t>Port 61937/udp was found to be open</t>
  </si>
  <si>
    <t>Port 61938/udp was found to be open</t>
  </si>
  <si>
    <t xml:space="preserve">
The Win32 process 'svchost.exe' is listening on this port (pid 1300).
This process 'svchost.exe' (pid 1300) is hosting the following Windows services :
RpcEptMapper (@%windir%\system32\RpcEpMap.dll,-1001)
RpcSs (@combase.dll,-5010)
</t>
  </si>
  <si>
    <t xml:space="preserve">
The Win32 process 'PanGPS.exe' is listening on this port (pid 5256).
This process 'PanGPS.exe' (pid 5256) is hosting the following Windows services :
PanGPS (PanGPS)
</t>
  </si>
  <si>
    <t xml:space="preserve">
The Win32 process 'svchost.exe' is listening on this port (pid 4424).
This process 'svchost.exe' (pid 4424) is hosting the following Windows services :
CDPSvc (@%SystemRoot%\system32\cdpsvc.dll,-100)
</t>
  </si>
  <si>
    <t xml:space="preserve">
The Win32 process 'svchost.exe' is listening on this port (pid 3364).
This process 'svchost.exe' (pid 3364) is hosting the following Windows services :
DoSvc (@%systemroot%\system32\dosvc.dll,-100)
</t>
  </si>
  <si>
    <t xml:space="preserve">
The Win32 process 'SurfaceBroker.exe' is listening on this port (pid 5548).
This process 'SurfaceBroker.exe' (pid 5548) is hosting the following Windows services :
SurfaceExperienceService-61.23050.163 (ms-resource:AppName/Text)
</t>
  </si>
  <si>
    <t xml:space="preserve">
The Win32 process 'lsass.exe' is listening on this port (pid 612).
This process 'lsass.exe' (pid 612) is hosting the following Windows services :
EFS (@%SystemRoot%\system32\efssvc.dll,-100)
KeyIso (@keyiso.dll,-100)
SamSs (@%SystemRoot%\system32\samsrv.dll,-1)
VaultSvc (@%SystemRoot%\system32\vaultsvc.dll,-1003)
</t>
  </si>
  <si>
    <t xml:space="preserve">
The Win32 process 'wininit.exe' is listening on this port (pid 960).</t>
  </si>
  <si>
    <t xml:space="preserve">
The Win32 process 'svchost.exe' is listening on this port (pid 2012).
This process 'svchost.exe' (pid 2012) is hosting the following Windows services :
Schedule (@%SystemRoot%\system32\schedsvc.dll,-100)
</t>
  </si>
  <si>
    <t xml:space="preserve">
The Win32 process 'spoolsv.exe' is listening on this port (pid 4260).
This process 'spoolsv.exe' (pid 4260) is hosting the following Windows services :
Spooler (@%systemroot%\system32\spoolsv.exe,-1)
</t>
  </si>
  <si>
    <t xml:space="preserve">
The Win32 process 'services.exe' is listening on this port (pid 516).</t>
  </si>
  <si>
    <t xml:space="preserve">
The Win32 process 'svchost.exe' is listening on this port (pid 5520).
This process 'svchost.exe' (pid 5520) is hosting the following Windows services :
W32Time (@%SystemRoot%\system32\w32time.dll,-200)
</t>
  </si>
  <si>
    <t xml:space="preserve">
The Win32 process 'svchost.exe' is listening on this port (pid 12992).
This process 'svchost.exe' (pid 12992) is hosting the following Windows services :
SSDPSRV (@%systemroot%\system32\ssdpsrv.dll,-100)
</t>
  </si>
  <si>
    <t xml:space="preserve">
The Win32 process 'svchost.exe' is listening on this port (pid 3276).
This process 'svchost.exe' (pid 3276) is hosting the following Windows services :
Dnscache (@%SystemRoot%\System32\dnsapi.dll,-101)
</t>
  </si>
  <si>
    <t xml:space="preserve">
The Win32 process 'SenseNdr.exe' is listening on this port (pid 14812).</t>
  </si>
  <si>
    <t xml:space="preserve">
The Win32 process 'svchost.exe' is listening on this port (pid 4368).
This process 'svchost.exe' (pid 4368) is hosting the following Windows services :
iphlpsvc (@%SystemRoot%\system32\iphlpsvc.dll,-500)
</t>
  </si>
  <si>
    <t xml:space="preserve">
The Win32 process 'EXCEL.EXE' is listening on this port (pid 15552).</t>
  </si>
  <si>
    <t xml:space="preserve">
The Win32 process 'svchost.exe' is listening on this port (pid 2752).
This process 'svchost.exe' (pid 2752) is hosting the following Windows services :
NlaSvc (@%SystemRoot%\System32\nlasvc.dll,-1)
</t>
  </si>
  <si>
    <t xml:space="preserve">
The Win32 process 'WINWORD.EXE' is listening on this port (pid 10940).</t>
  </si>
  <si>
    <t xml:space="preserve">
The Win32 process 'Teams.exe' is listening on this port (pid 3604).</t>
  </si>
  <si>
    <t xml:space="preserve">
The following card manufacturers were identified :
C8:34:8E:5E:04:EB : Intel Corporate
F0:1D:BC:A2:6A:FD : Microsoft Corporation
</t>
  </si>
  <si>
    <t xml:space="preserve">
Last Successful logon : ECUF\114159478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374a startup parameters :
    Display name : Connected Devices Platform User Service_b374a
    Service name : CDPUserSvc_b374a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b374a startup parameters :
    Display name : Sync Host_b374a
    Service name : OneSyncSvc_b374a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374a startup parameters :
    Display name : Windows Push Notifications User Service_b374a
    Service name : WpnUserService_b374a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374a startup parameters :
    Display name : Agent Activation Runtime_b374a
    Service name : AarSvc_b374a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b374a startup parameters :
    Display name : GameDVR and Broadcast User Service_b374a
    Service name : BcastDVRUserService_b374a
    Executable path : C:\Windows\system32\svchost.exe -k BcastDVRUserService
  BluetoothUserService_b374a startup parameters :
    Display name : Bluetooth User Support Service_b374a
    Service name : BluetoothUserService_b374a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374a startup parameters :
    Display name : CaptureService_b374a
    Service name : CaptureService_b374a
    Executable path : C:\Windows\system32\svchost.exe -k LocalService -p
  ClipSVC startup parameters :
    Display name : Client License Service (ClipSVC)
    Service name : ClipSVC
    Log on as : LocalSystem
    Executable path : C:\Windows\System32\svchost.exe -k wsappx -p
    Dependencies : rpcss/
  ConsentUxUserSvc_b374a startup parameters :
    Display name : ConsentUX_b374a
    Service name : ConsentUxUserSvc_b374a
    Executable path : C:\Windows\system32\svchost.exe -k DevicesFlow
  CredentialEnrollmentManagerUserSvc_b374a startup parameters :
    Display name : CredentialEnrollmentManagerUserSvc_b374a
    Service name : CredentialEnrollmentManagerUserSvc_b374a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374a startup parameters :
    Display name : DeviceAssociationBroker_b374a
    Service name : DeviceAssociationBrokerSvc_b374a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374a startup parameters :
    Display name : DevicePicker_b374a
    Service name : DevicePickerUserSvc_b374a
    Executable path : C:\Windows\system32\svchost.exe -k DevicesFlow
  DevicesFlowUserSvc_b374a startup parameters :
    Display name : DevicesFlow_b374a
    Service name : DevicesFlowUserSvc_b374a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42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4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34504457
  - Description       : Computer System Product
  - Vendor            : Microsoft Corporation
  - Name              : Surface Laptop 3
  - UUID              : BA0AB4B6-F78C-C04B-A3EB-7E955F7DA76C
  - Version           : 124I:00036T:000M:0300000D:0B:07F:1C:05P:48S:01E:0Y:1K:0U:00
</t>
  </si>
  <si>
    <t xml:space="preserve">
Here is a list of encryptable volumes available on the remote system :
+ DriveLetter C:
  - BitLocker Version : 2.0
  - Conversion Status : Used Space Only Encrypted
  - DeviceID : \\?\Volume{e88d1417-8e5a-4461-aa8e-d970c282599d}\
  - Encryption Method : XTS-AES 128
  - Identification Field : Unknown
  - Lock Status : Unlocked
  - Percentage Encrypted : 100.0%
  - PersistentVolumeID : {6398C2A8-C54D-4D58-AB2B-946B18A77BF9}
  - Protection Status : Protection On
  - Size : 475.81 GB
</t>
  </si>
  <si>
    <t xml:space="preserve">
Here is a list of quick-fix engineering updates installed on the
remote system :
+ KB5022502
  - Description : Update
  - InstalledOn : 3/2/2023
  - SystemName  : AFCEUD-01713450
  - InstalledBy : NT AUTHORITY\SYSTEM
  - Caption     : http://support.microsoft.com/?kbid=5022502
+ KB4534170
  - Description : Update
  - InstalledOn : 4/20/2020
  - SystemName  : AFCEUD-01713450
  - InstalledBy : 
  - Caption     : http://support.microsoft.com/?kbid=4534170
+ KB4537759
  - Description : Security Update
  - InstalledOn : 4/20/2020
  - SystemName  : AFCEUD-01713450
  - InstalledBy : 
  - Caption     : http://support.microsoft.com/?kbid=4537759
+ KB4545706
  - Description : Security Update
  - InstalledOn : 4/20/2020
  - SystemName  : AFCEUD-01713450
  - InstalledBy : 
  - Caption     : http://support.microsoft.com/?kbid=4545706
+ KB4562830
  - Description : Update
  - InstalledOn : 10/13/2022
  - SystemName  : AFCEUD-01713450
  - InstalledBy : NT AUTHORITY\SYSTEM
  - Caption     : https://support.microsoft.com/help/4562830
+ KB4598481
  - Description : Security Update
  - InstalledOn : 8/17/2021
  - SystemName  : AFCEUD-01713450
  - InstalledBy : 
  - Caption     : https://support.microsoft.com/help/4598481
+ KB5003791
  - Description : Update
  - InstalledOn : 10/13/2022
  - SystemName  : AFCEUD-01713450
  - InstalledBy : NT AUTHORITY\SYSTEM
  - Caption     : https://support.microsoft.com/help/5003791
+ KB5005716
  - Description : Update
  - InstalledOn : 10/13/2022
  - SystemName  : AFCEUD-01713450
  - InstalledBy : NT AUTHORITY\SYSTEM
  - Caption     : https://support.microsoft.com/help/5005716
+ KB5012170
  - Description : Security Update
  - InstalledOn : 12/28/2022
  - SystemName  : AFCEUD-01713450
  - InstalledBy : NT AUTHORITY\SYSTEM
  - Caption     : https://support.microsoft.com/help/5012170
+ KB5015684
  - Description : Update
  - InstalledOn : 10/24/2022
  - SystemName  : AFCEUD-01713450
  - InstalledBy : NT AUTHORITY\SYSTEM
  - Caption     : https://support.microsoft.com/help/5015684
+ KB5026361
  - Description : Security Update
  - InstalledOn : 5/25/2023
  - SystemName  : AFCEUD-01713450
  - InstalledBy : NT AUTHORITY\SYSTEM
  - Caption     : https://support.microsoft.com/help/5026361
+ KB5016705
  - Description : Update
  - InstalledOn : 10/13/2022
  - SystemName  : AFCEUD-01713450
  - InstalledBy : NT AUTHORITY\SYSTEM
  - Caption     : 
+ KB5018506
  - Description : Update
  - InstalledOn : 11/24/2022
  - SystemName  : AFCEUD-01713450
  - InstalledBy : NT AUTHORITY\SYSTEM
  - Caption     : 
+ KB5020372
  - Description : Update
  - InstalledOn : 12/29/2022
  - SystemName  : AFCEUD-01713450
  - InstalledBy : NT AUTHORITY\SYSTEM
  - Caption     : 
+ KB5022924
  - Description : Update
  - InstalledOn : 3/30/2023
  - SystemName  : AFCEUD-01713450
  - InstalledBy : NT AUTHORITY\SYSTEM
  - Caption     : 
+ KB5023794
  - Description : Update
  - InstalledOn : 5/1/2023
  - SystemName  : AFCEUD-01713450
  - InstalledBy : NT AUTHORITY\SYSTEM
  - Caption     : 
+ KB5025315
  - Description : Update
  - InstalledOn : 5/24/2023
  - SystemName  : AFCEUD-01713450
  - InstalledBy : NT AUTHORITY\SYSTEM
  - Caption     : 
+ KB5003742
  - Description : Security Update
  - InstalledOn : 8/17/2021
  - SystemName  : AFCEUD-01713450
  - InstalledBy : 
  - Caption     : 
</t>
  </si>
  <si>
    <t xml:space="preserve">
  Hostname : AFCEUD-01713450
    AFCEUD-017134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159478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1594784.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t>
  </si>
  <si>
    <t xml:space="preserve">
Nessus enumerated DNS servers for the following interfaces :
Interface: {e9292ea8-f2da-40fc-b5e4-1d85d69dd0e1}
Network Connection : Ethernet
NameServer: 10.8.0.92,10.8.128.92
Interface: Default
DhcpNameServer: 10.8.0.92 10.8.128.92
</t>
  </si>
  <si>
    <t xml:space="preserve">
Netstat output :
Active Connections
  Proto  Local Address          Foreign Address        State           PID
  TCP    0.0.0.0:135            0.0.0.0:0              LISTENING       1300
  TCP    0.0.0.0:445            0.0.0.0:0              LISTENING       4
  TCP    0.0.0.0:5040           0.0.0.0:0              LISTENING       4424
  TCP    0.0.0.0:5985           0.0.0.0:0              LISTENING       4
  TCP    0.0.0.0:7680           0.0.0.0:0              LISTENING       3364
  TCP    0.0.0.0:47001          0.0.0.0:0              LISTENING       4
  TCP    0.0.0.0:49664          0.0.0.0:0              LISTENING       612
  TCP    0.0.0.0:49665          0.0.0.0:0              LISTENING       960
  TCP    0.0.0.0:49666          0.0.0.0:0              LISTENING       2032
  TCP    0.0.0.0:49667          0.0.0.0:0              LISTENING       2012
  TCP    0.0.0.0:49668          0.0.0.0:0              LISTENING       4260
  TCP    0.0.0.0:49670          0.0.0.0:0              LISTENING       516
  TCP    10.16.72.241:139       0.0.0.0:0              LISTENING       4
  TCP    10.16.72.241:49408     20.7.1.246:443         ESTABLISHED     5560
  TCP    10.16.72.241:49696     204.79.197.200:443     CLOSE_WAIT      11128
  TCP    10.16.72.241:49698     204.79.197.200:443     CLOSE_WAIT      11128
  TCP    10.16.72.241:50104     204.79.197.203:443     CLOSE_WAIT      1932
  TCP    10.16.72.241:50106     204.79.197.203:443     CLOSE_WAIT      1932
  TCP    10.16.72.241:50110     184.30.31.32:443       CLOSE_WAIT      1932
  TCP    10.16.72.241:50111     184.30.31.32:443       CLOSE_WAIT      1932
  TCP    10.16.72.241:50112     184.30.31.32:443       CLOSE_WAIT      1932
  TCP    10.16.72.241:50113     184.30.31.32:443       CLOSE_WAIT      1932
  TCP    10.16.72.241:50116     184.30.31.32:443       CLOSE_WAIT      1932
  TCP    10.16.72.241:50117     184.30.31.32:443       CLOSE_WAIT      1932
  TCP    10.16.72.241:50118     23.47.50.150:443       CLOSE_WAIT      1932
  TCP    10.16.72.241:50119     23.47.50.150:443       CLOSE_WAIT      1932
  TCP    10.16.72.241:50120     23.47.50.150:443       CLOSE_WAIT      1932
  TCP    10.16.72.241:50121     23.47.50.150:443       CLOSE_WAIT      1932
  TCP    10.16.72.241:50122     23.47.50.150:443       CLOSE_WAIT      1932
  TCP    10.16.72.241:50123     23.47.50.150:443       CLOSE_WAIT      1932
  TCP    10.16.72.241:50124     204.79.197.200:443     CLOSE_WAIT      1932
  TCP    10.16.72.241:50125     204.79.197.200:443     CLOSE_WAIT      1932
  TCP    10.16.72.241:50126     204.79.197.200:443     CLOSE_WAIT      1932
  TCP    10.16.72.241:50127     104.69.87.18:443       CLOSE_WAIT      1932
  TCP    10.16.72.241:50605     13.107.42.254:443      CLOSE_WAIT      11128
  TCP    10.16.72.241:50607     13.107.3.254:443       CLOSE_WAIT      11128
  TCP    10.16.72.241:50608     13.107.234.254:443     CLOSE_WAIT      11128
  TCP    10.16.72.241:50626     52.127.64.52:443       ESTABLISHED     7964
  TCP    10.16.72.241:50637     52.127.76.35:443       ESTABLISHED     7964
  TCP    10.16.72.241:50640     52.127.64.27:443       ESTABLISHED     3604
  TCP    10.16.72.241:50800     40.66.26.2:443         ESTABLISHED     13944
  TCP    10.16.72.241:51644     40.66.29.226:443       ESTABLISHED     13944
  TCP    10.16.72.241:52022     54.241.245.196:443     ESTABLISHED     2740
  TCP    10.16.72.241:52204     20.35.193.2:443        ESTABLISHED     13944
  TCP    10.16.72.241:52437     40.66.31.162:443       ESTABLISHED     13944
  TCP    10.16.72.241:52449     40.66.26.2:443         TIME_WAIT       0
  TCP    10.16.72.241:52701     40.66.30.66:443        ESTABLISHED     13944
  TCP    10.16.72.241:52781     20.189.173.7:443       ESTABLISHED     7964
  TCP    10.16.72.241:52784     52.245.128.78:443      ESTABLISHED     7964
  TCP    10.16.72.241:52791     13.107.21.200:443      CLOSE_WAIT      11128
  TCP    10.16.72.241:52798     13.107.21.200:443      CLOSE_WAIT      11128
  TCP    10.16.72.241:52799     13.107.6.158:443       CLOSE_WAIT      11128
  TCP    10.16.72.241:52800     20.42.65.84:443        CLOSE_WAIT      11128
  TCP    10.16.72.241:52807     13.107.18.254:443      CLOSE_WAIT      11128
  TCP    10.16.72.241:52808     72.21.81.200:443       CLOSE_WAIT      11128
  TCP    10.16.72.241:52810     13.107.246.254:443     CLOSE_WAIT      11128
  TCP    10.16.72.241:52811     204.79.197.222:443     CLOSE_WAIT      11128
  TCP    10.16.72.241:52839     40.66.30.66:443        ESTABLISHED     13944
  TCP    10.16.72.241:52850     52.127.68.96:443       ESTABLISHED     7964
  TCP    10.16.72.241:52859     214.3.110.142:443      ESTABLISHED     12928
  TCP    10.16.72.241:52860     156.112.111.142:80     ESTABLISHED     12928
  TCP    10.16.72.241:52862     3.101.122.234:443      ESTABLISHED     12928
  TCP    10.16.72.241:52864     214.3.110.142:443      ESTABLISHED     12928
  TCP    10.16.72.241:52865     104.210.222.99:443     ESTABLISHED     12928
  TCP    10.16.72.241:52877     52.127.64.139:443      ESTABLISHED     7964
  TCP    10.16.72.241:52884     214.3.110.142:443      TIME_WAIT       0
  TCP    10.16.72.241:52891     23.202.2.105:443       TIME_WAIT       0
  TCP    10.16.72.241:52892     72.21.81.200:443       TIME_WAIT       0
  TCP    10.16.72.241:52909     52.113.194.132:443     ESTABLISHED     7964
  TCP    10.16.72.241:52910     20.34.13.53:443        ESTABLISHED     7964
  TCP    10.16.72.241:52911     52.127.80.2:443        ESTABLISHED     7964
  TCP    10.16.72.241:52912     52.245.128.78:443      ESTABLISHED     7964
  TCP    10.16.72.241:52913     52.245.128.78:443      TIME_WAIT       0
  TCP    10.16.72.241:52915     52.126.194.164:443     ESTABLISHED     7964
  TCP    10.16.72.241:52916     52.126.194.164:443     ESTABLISHED     7964
  TCP    10.16.72.241:52917     52.127.80.2:443        ESTABLISHED     7964
  TCP    10.16.72.241:52920     52.245.128.78:443      ESTABLISHED     7964
  TCP    10.16.72.241:52924     23.63.168.123:443      ESTABLISHED     7964
  TCP    10.16.72.241:52927     52.126.194.160:443     TIME_WAIT       0
  TCP    10.16.72.241:52929     214.3.110.142:443      ESTABLISHED     12928
  TCP    10.16.72.241:52931     13.71.55.58:443        TIME_WAIT       0
  TCP    10.16.72.241:52932     214.3.110.142:443      ESTABLISHED     12928
  TCP    10.16.72.241:52934     142.250.72.10:443      ESTABLISHED     12928
  TCP    10.16.72.241:52935     142.250.72.10:443      ESTABLISHED     12928
  TCP    10.16.72.241:52936     142.250.72.10:443      ESTABLISHED     12928
  TCP    10.16.72.241:52937     142.250.72.10:443      ESTABLISHED     12928
  TCP    10.16.72.241:52938     142.250.72.10:443      ESTABLISHED     12928
  TCP    10.16.72.241:52939     23.47.48.169:443       ESTABLISHED     7964
  TCP    10.16.72.241:52940     20.34.13.53:443        ESTABLISHED     13940
  TCP    10.16.72.241:52942     13.89.179.8:443        ESTABLISHED     13940
  TCP    10.16.72.241:52946     20.140.137.183:443     TIME_WAIT       0
  TCP    10.16.72.241:52949     214.3.110.142:443      ESTABLISHED     12928
  TCP    10.16.72.241:52950     214.3.110.142:443      ESTABLISHED     12928
  TCP    10.16.72.241:52952     10.8.0.60:8934         ESTABLISHED     6236
  TCP    127.0.0.1:4767         0.0.0.0:0              LISTENING       5256
  TCP    127.0.0.1:4767         127.0.0.1:49751        ESTABLISHED     5256
  TCP    127.0.0.1:29678        0.0.0.0:0              LISTENING       5548
  TCP    127.0.0.1:49716        127.0.0.1:49717        ESTABLISHED     6236
  TCP    127.0.0.1:49717        127.0.0.1:49716        ESTABLISHED     6236
  TCP    127.0.0.1:49751        127.0.0.1:4767         ESTABLISHED     10840
  TCP    127.0.0.1:52953        127.0.0.1:52954        ESTABLISHED     6236
  TCP    127.0.0.1:52954        127.0.0.1:52953        ESTABLISHED     6236
  TCP    [::]:135               [::]:0                 LISTENING       1300
  TCP    [::]:445               [::]:0                 LISTENING       4
  TCP    [::]:5985              [::]:0                 LISTENING       4
  TCP    [::]:7680              [::]:0                 LISTENING       3364
  TCP    [::]:47001             [::]:0                 LISTENING       4
  TCP    [::]:49664             [::]:0                 LISTENING       612
  TCP    [::]:49665             [::]:0                 LISTENING       960
  TCP    [::]:49666             [::]:0                 LISTENING       2032
  TCP    [::]:49667             [::]:0                 LISTENING       2012
  TCP    [::]:49668             [::]:0                 LISTENING       4260
  TCP    [::]:49670             [::]:0                 LISTENING       516
  TCP    [::1]:42050            [::]:0                 LISTENING       5084
  UDP    0.0.0.0:123            *:*                                    5520
  UDP    0.0.0.0:5050           *:*                                    4424
  UDP    0.0.0.0:5353           *:*                                    3276
  UDP    0.0.0.0:5355           *:*                                    3276
  UDP    0.0.0.0:49387          *:*                                    14812
  UDP    0.0.0.0:49389          *:*                                    14812
  UDP    0.0.0.0:55468          *:*                                    14812
  UDP    0.0.0.0:58443          *:*                                    14812
  UDP    0.0.0.0:61899          *:*                                    3604
  UDP    0.0.0.0:61930          *:*                                    14812
  UDP    0.0.0.0:61932          *:*                                    14812
  UDP    0.0.0.0:61934          *:*                                    14812
  UDP    0.0.0.0:61936          *:*                                    14812
  UDP    0.0.0.0:61938          *:*                                    14812
  UDP    10.16.72.241:137       *:*                                    4
  UDP    10.16.72.241:138       *:*                                    4
  UDP    10.16.72.241:1900      *:*                                    12992
  UDP    10.16.72.241:53892     *:*                                    12992
  UDP    127.0.0.1:1900         *:*                                    12992
  UDP    127.0.0.1:49386        *:*                                    14812
  UDP    127.0.0.1:49388        *:*                                    14812
  UDP    127.0.0.1:49664        *:*                                    4368
  UDP    127.0.0.1:50098        *:*                                    15552
  UDP    127.0.0.1:53893        *:*                                    12992
  UDP    127.0.0.1:55195        *:*                                    2752
  UDP    127.0.0.1:55467        *:*                                    14812
  UDP    127.0.0.1:58442        *:*                                    14812
  UDP    127.0.0.1:61741        *:*                                    10940
  UDP    127.0.0.1:61929        *:*                                    14812
  UDP    127.0.0.1:61931        *:*                                    14812
  UDP    127.0.0.1:61933        *:*                                    14812
  UDP    127.0.0.1:61935        *:*                                    14812
  UDP    127.0.0.1:61937        *:*                                    14812
  UDP    [::]:123               *:*                                    5520
  UDP    [::]:5353              *:*                                    3276
  UDP    [::]:5355              *:*                                    3276
  UDP    [::]:61899             *:*                                    3604
  UDP    [::1]:1900             *:*                                    12992
  UDP    [::1]:53891            *:*                                    12992
  UDP    [fe80::4bb7:e475:8131:5f4%17]:1900  *:*                                    12992
  UDP    [fe80::4bb7:e475:8131:5f4%17]:53890  *:*                                    1299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13
KB5005716, Installed on: 2022/10/13
KB5012170, Installed on: 2022/12/28
KB5015684, Installed on: 2022/10/24
KB5016705, Installed on: 2022/10/13
KB5018506, Installed on: 2022/11/24
KB5020372, Installed on: 2022/12/29
KB5022502, Installed on: 2023/03/02</t>
  </si>
  <si>
    <t xml:space="preserve">
  Name     : \dosdevices\e: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Name     : \??\volume{7990090d-4ae9-11ed-8e54-c8348e5e04e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f05fda29-70f2-11ed-8e61-54bf6412851c}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Name     : \dosdevices\d: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Name     : \dosdevices\c:
  Data     : DMIO:ID:ZaDpY
  Raw data : 444d494f3a49443a17148de85a8e6144aa8ed970c282599d
  Name     : \??\volume{f05fda2a-70f2-11ed-8e61-54bf6412851c}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41, port=139]
  dst: [host=0.0.0.0, port=0]
tcp4 (established)
  src: [host=10.16.72.241, port=49408]
  dst: [host=20.7.1.246, port=443]
tcp4 (established)
  src: [host=10.16.72.241, port=49696]
  dst: [host=204.79.197.200, port=443]
tcp4 (established)
  src: [host=10.16.72.241, port=49698]
  dst: [host=204.79.197.200, port=443]
tcp4 (established)
  src: [host=10.16.72.241, port=50104]
  dst: [host=204.79.197.203, port=443]
tcp4 (established)
  src: [host=10.16.72.241, port=50106]
  dst: [host=204.79.197.203, port=443]
tcp4 (established)
  src: [host=10.16.72.241, port=50110]
  dst: [host=184.30.31.32, port=443]
tcp4 (established)
  src: [host=10.16.72.241, port=50111]
  dst: [host=184.30.31.32, port=443]
tcp4 (established)
  src: [host=10.16.72.241, port=50112]
  dst: [host=184.30.31.32, port=443]
tcp4 (established)
  src: [host=10.16.72.241, port=50113]
  dst: [host=184.30.31.32, port=443]
tcp4 (established)
  src: [host=10.16.72.241, port=50116]
  dst: [host=184.30.31.32, port=443]
tcp4 (established)
  src: [host=10.16.72.241, port=50117]
  dst: [host=184.30.31.32, port=443]
tcp4 (established)
  src: [host=10.16.72.241, port=50118]
  dst: [host=23.47.50.150, port=443]
tcp4 (established)
  src: [host=10.16.72.241, port=50119]
  dst: [host=23.47.50.150, port=443]
tcp4 (established)
  src: [host=10.16.72.241, port=50120]
  dst: [host=23.47.50.150, port=443]
tcp4 (established)
  src: [host=10.16.72.241, port=50121]
  dst: [host=23.47.50.150, port=443]
tcp4 (established)
  src: [host=10.16.72.241, port=50122]
  dst: [host=23.47.50.150, port=443]
tcp4 (established)
  src: [host=10.16.72.241, port=50123]
  dst: [host=23.47.50.150, port=443]
tcp4 (established)
  src: [host=10.16.72.241, port=50124]
  dst: [host=204.79.197.200, port=443]
tcp4 (established)
  src: [host=10.16.72.241, port=50125]
  dst: [host=204.79.197.200, port=443]
tcp4 (established)
  src: [host=10.16.72.241, port=50126]
  dst: [host=204.79.197.200, port=443]
tcp4 (established)
  src: [host=10.16.72.241, port=50127]
  dst: [host=104.69.87.18, port=443]
tcp4 (established)
  src: [host=10.16.72.241, port=50605]
  dst: [host=13.107.42.254, port=443]
tcp4 (established)
  src: [host=10.16.72.241, port=50607]
  dst: [host=13.107.3.254, port=443]
tcp4 (established)
  src: [host=10.16.72.241, port=50608]
  dst: [host=13.107.234.254, port=443]
tcp4 (established)
  src: [host=10.16.72.241, port=50626]
  dst: [host=52.127.64.52, port=443]
tcp4 (established)
  src: [host=10.16.72.241, port=50637]
  dst: [host=52.127.76.35, port=443]
tcp4 (established)
  src: [host=10.16.72.241, port=50640]
  dst: [host=52.127.64.27, port=443]
tcp4 (established)
  src: [host=10.16.72.241, port=50800]
  dst: [host=40.66.26.2, port=443]
tcp4 (established)
  src: [host=10.16.72.241, port=51644]
  dst: [host=40.66.29.226, port=443]
tcp4 (established)
  src: [host=10.16.72.241, port=52022]
  dst: [host=54.241.245.196, port=443]
tcp4 (established)
  src: [host=10.16.72.241, port=52204]
  dst: [host=20.35.193.2, port=443]
tcp4 (established)
  src: [host=10.16.72.241, port=52437]
  dst: [host=40.66.31.162, port=443]
tcp4 (established)
  src: [host=10.16.72.241, port=52449]
  dst: [host=40.66.26.2, port=443]
tcp4 (established)
  src: [host=10.16.72.241, port=52701]
  dst: [host=40.66.30.66, port=443]
tcp4 (established)
  src: [host=10.16.72.241, port=52781]
  dst: [host=20.189.173.7, port=443]
tcp4 (established)
  src: [host=10.16.72.241, port=52784]
  dst: [host=52.245.128.78, port=443]
tcp4 (established)
  src: [host=10.16.72.241, port=52791]
  dst: [host=13.107.21.200, port=443]
tcp4 (established)
  src: [host=10.16.72.241, port=52798]
  dst: [host=13.107.21.200, port=443]
tcp4 (established)
  src: [host=10.16.72.241, port=52799]
  dst: [host=13.107.6.158, port=443]
tcp4 (established)
  src: [host=10.16.72.241, port=52800]
  dst: [host=20.42.65.84, port=443]
tcp4 (established)
  src: [host=10.16.72.241, port=52807]
  dst: [host=13.107.18.254, port=443]
tcp4 (established)
  src: [host=10.16.72.241, port=52808]
  dst: [host=72.21.81.200, port=443]
tcp4 (established)
  src: [host=10.16.72.241, port=52810]
  dst: [host=13.107.246.254, port=443]
tcp4 (established)
  src: [host=10.16.72.241, port=52811]
  dst: [host=204.79.197.222, port=443]
tcp4 (established)
  src: [host=10.16.72.241, port=52839]
  dst: [host=40.66.30.66, port=443]
tcp4 (established)
  src: [host=10.16.72.241, port=52850]
  dst: [host=52.127.68.96, port=443]
tcp4 (established)
  src: [host=10.16.72.241, port=52859]
  dst: [host=214.3.110.142, port=443]
tcp4 (established)
  src: [host=10.16.72.241, port=52860]
  dst: [host=156.112.111.142, port=80]
tcp4 (established)
  src: [host=10.16.72.241, port=52862]
  dst: [host=3.101.122.234, port=443]
tcp4 (established)
  src: [host=10.16.72.241, port=52864]
  dst: [host=214.3.110.142, port=443]
tcp4 (established)
  src: [host=10.16.72.241, port=52865]
  dst: [host=104.210.222.99, port=443]
tcp4 (established)
  src: [host=10.16.72.241, port=52877]
  dst: [host=52.127.64.139, port=443]
tcp4 (established)
  src: [host=10.16.72.241, port=52884]
  dst: [host=214.3.110.142, port=443]
tcp4 (established)
  src: [host=10.16.72.241, port=52891]
  dst: [host=23.202.2.105, port=443]
tcp4 (established)
  src: [host=10.16.72.241, port=52892]
  dst: [host=72.21.81.200, port=443]
tcp4 (established)
  src: [host=10.16.72.241, port=52909]
  dst: [host=52.113.194.132, port=443]
tcp4 (established)
  src: [host=10.16.72.241, port=52910]
  dst: [host=20.34.13.53, port=443]
tcp4 (established)
  src: [host=10.16.72.241, port=52911]
  dst: [host=52.127.80.2, port=443]
tcp4 (established)
  src: [host=10.16.72.241, port=52912]
  dst: [host=52.245.128.78, port=443]
tcp4 (established)
  src: [host=10.16.72.241, port=52913]
  dst: [host=52.245.128.78, port=443]
tcp4 (established)
  src: [host=10.16.72.241, port=52915]
  dst: [host=52.126.194.164, port=443]
tcp4 (established)
  src: [host=10.16.72.241, port=52916]
  dst: [host=52.126.194.164, port=443]
tcp4 (established)
  src: [host=10.16.72.241, port=52917]
  dst: [host=52.127.80.2, port=443]
tcp4 (established)
  src: [host=10.16.72.241, port=52920]
  dst: [host=52.245.128.78, port=443]
tcp4 (established)
  src: [host=10.16.72.241, port=52924]
  dst: [host=23.63.168.123, port=443]
tcp4 (established)
  src: [host=10.16.72.241, port=52927]
  dst: [host=52.126.194.160, port=443]
tcp4 (established)
  src: [host=10.16.72.241, port=52929]
  dst: [host=214.3.110.142, port=443]
tcp4 (established)
  src: [host=10.16.72.241, port=52931]
  dst: [host=13.71.55.58, port=443]
tcp4 (established)
  src: [host=10.16.72.241, port=52932]
  dst: [host=214.3.110.142, port=443]
tcp4 (established)
  src: [host=10.16.72.241, port=52934]
  dst: [host=142.250.72.10, port=443]
tcp4 (established)
  src: [host=10.16.72.241, port=52935]
  dst: [host=142.250.72.10, port=443]
tcp4 (established)
  src: [host=10.16.72.241, port=52936]
  dst: [host=142.250.72.10, port=443]
tcp4 (established)
  src: [host=10.16.72.241, port=52937]
  dst: [host=142.250.72.10, port=443]
tcp4 (established)
  src: [host=10.16.72.241, port=52938]
  dst: [host=142.250.72.10, port=443]
tcp4 (established)
  src: [host=10.16.72.241, port=52939]
  dst: [host=23.47.48.169, port=443]
tcp4 (established)
  src: [host=10.16.72.241, port=52940]
  dst: [host=20.34.13.53, port=443]
tcp4 (established)
  src: [host=10.16.72.241, port=52942]
  dst: [host=13.89.179.8, port=443]
tcp4 (established)
  src: [host=10.16.72.241, port=52946]
  dst: [host=20.140.137.183, port=443]
tcp4 (established)
  src: [host=10.16.72.241, port=52949]
  dst: [host=214.3.110.142, port=443]
tcp4 (established)
  src: [host=10.16.72.241, port=52950]
  dst: [host=214.3.110.142, port=443]
tcp4 (established)
  src: [host=10.16.72.241, port=52952]
  dst: [host=10.8.0.60, port=8934]
tcp4 (listen)
  src: [host=127.0.0.1, port=4767]
  dst: [host=0.0.0.0, port=0]
tcp4 (established)
  src: [host=127.0.0.1, port=4767]
  dst: [host=127.0.0.1, port=49751]
tcp4 (listen)
  src: [host=127.0.0.1, port=29678]
  dst: [host=0.0.0.0, port=0]
tcp4 (established)
  src: [host=127.0.0.1, port=49716]
  dst: [host=127.0.0.1, port=49717]
tcp4 (established)
  src: [host=127.0.0.1, port=49717]
  dst: [host=127.0.0.1, port=49716]
tcp4 (established)
  src: [host=127.0.0.1, port=49751]
  dst: [host=127.0.0.1, port=4767]
tcp4 (established)
  src: [host=127.0.0.1, port=52953]
  dst: [host=127.0.0.1, port=52954]
tcp4 (established)
  src: [host=127.0.0.1, port=52954]
  dst: [host=127.0.0.1, port=52953]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387]
  dst: [host=*, port=*]
udp4 (listen)
  src: [host=0.0.0.0, port=49389]
  dst: [host=*, port=*]
udp4 (listen)
  src: [host=0.0.0.0, port=55468]
  dst: [host=*, port=*]
udp4 (listen)
  src: [host=0.0.0.0, port=58443]
  dst: [host=*, port=*]
udp4 (listen)
  src: [host=0.0.0.0, port=61899]
  dst: [host=*, port=*]
udp4 (listen)
  src: [host=0.0.0.0, port=61930]
  dst: [host=*, port=*]
udp4 (listen)
  src: [host=0.0.0.0, port=61932]
  dst: [host=*, port=*]
udp4 (listen)
  src: [host=0.0.0.0, port=61934]
  dst: [host=*, port=*]
udp4 (listen)
  src: [host=0.0.0.0, port=61936]
  dst: [host=*, port=*]
udp4 (listen)
  src: [host=0.0.0.0, port=61938]
  dst: [host=*, port=*]
udp4 (listen)
  src: [host=10.16.72.241, port=137]
  dst: [host=*, port=*]
udp4 (listen)
  src: [host=10.16.72.241, port=138]
  dst: [host=*, port=*]
udp4 (listen)
  src: [host=10.16.72.241, port=1900]
  dst: [host=*, port=*]
udp4 (listen)
  src: [host=10.16.72.241, port=53892]
  dst: [host=*, port=*]
udp4 (listen)
  src: [host=127.0.0.1, port=1900]
  dst: [host=*, port=*]
udp4 (listen)
  src: [host=127.0.0.1, port=49386]
  dst: [host=*, port=*]
udp4 (listen)
  src: [host=127.0.0.1, port=49388]
  dst: [host=*, port=*]
udp4 (listen)
  src: [host=127.0.0.1, port=49664]
  dst: [host=*, port=*]
udp4 (listen)
  src: [host=127.0.0.1, port=50098]
  dst: [host=*, port=*]
udp4 (listen)
  src: [host=127.0.0.1, port=53893]
  dst: [host=*, port=*]
udp4 (listen)
  src: [host=127.0.0.1, port=55195]
  dst: [host=*, port=*]
udp4 (listen)
  src: [host=127.0.0.1, port=55467]
  dst: [host=*, port=*]
udp4 (listen)
  src: [host=127.0.0.1, port=58442]
  dst: [host=*, port=*]
udp4 (listen)
  src: [host=127.0.0.1, port=61741]
  dst: [host=*, port=*]
udp4 (listen)
  src: [host=127.0.0.1, port=61929]
  dst: [host=*, port=*]
udp4 (listen)
  src: [host=127.0.0.1, port=61931]
  dst: [host=*, port=*]
udp4 (listen)
  src: [host=127.0.0.1, port=61933]
  dst: [host=*, port=*]
udp4 (listen)
  src: [host=127.0.0.1, port=61935]
  dst: [host=*, port=*]
udp4 (listen)
  src: [host=127.0.0.1, port=61937]
  dst: [host=*, port=*]
udp6 (listen)
  src: [host=[::], port=123]
  dst: [host=*, port=*]
udp6 (listen)
  src: [host=[::], port=5353]
  dst: [host=*, port=*]
udp6 (listen)
  src: [host=[::], port=5355]
  dst: [host=*, port=*]
udp6 (listen)
  src: [host=[::], port=61899]
  dst: [host=*, port=*]
udp6 (listen)
  src: [host=[::1], port=1900]
  dst: [host=*, port=*]
udp6 (listen)
  src: [host=[::1], port=53891]
  dst: [host=*, port=*]
udp6 (listen)
  src: [host=[fe80::4bb7:e475:8131:5f4%17], port=1900]
  dst: [host=*, port=*]
udp6 (listen)
  src: [host=[fe80::4bb7:e475:8131:5f4%17], port=53890]
  dst: [host=*, port=*]
</t>
  </si>
  <si>
    <t xml:space="preserve">SSID : EITaaS_Users 2
Managed : FALSE
Description : EITaaS_Users 2
GUID : {F354F78C-F1E4-431E-B900-D1D99B4ABDF8}
DateCreated : Monday, 03/27/2023 07:03:44.885 AM
DateLastConnected : Monday, 03/27/2023 07:03:44.888 AM
Description : EITaaS_Users 2
DefaultGatewayMac : 00005e000140
DnsSuffix : ag.army.mil
FirstNetwork : EITaaS_Users 2
Source : 8
Category : 0
Security Settings are not logged on the system.
SSID : AFC
Managed : FALSE
Description : AFC
GUID : {17E277C2-BC61-4951-BBAE-D4BE5A9A0C93}
DateCreated : Tuesday, 12/13/2022 07:01:05.905 AM
DateLastConnected : Monday, 06/05/2023 04:16:34.338 PM
Description : AFC
DefaultGatewayMac : c0eae48409dc
DnsSuffix : &lt;none&gt;
FirstNetwork : AFC
Source : 8
Category : 0
Security Mode : WPA2PSK
Encryption : AES
1x : false
Key Type : passPhrase
Key Protected : true
Key Content : 01000000D08C9DDF0115D1118C7A00C04FC297EB01000000D86F78F6C356DE42B6F57E1DCCC456740000000002000000000010660000000100002000000093810BF3D27A6C6E41AC9E3E5EF4D8927B96B0EEC893E984D3AA2C548D9C2A8F000000000E80000000020000200000000201CC30598105672D10315BF32F253531590A960760DA67A85D8D48E9EDABEE100000003D5FBA875E0DCA524985DD69150EABE340000000810959BE9C46E94A6DE3E34F2061F925B594B0F9F193E073E58B6C05FB60734A4DEE3EDEA41E56319397E7EBAC1F76595C583A4A6E066C4AEAE169F7C2E9FD3D
Connection Mode : auto
Connection Type : ESS
SSID : EITaaS_User_P
Managed : FALSE
Description : EITaaS_User_P
GUID : {01E4E7D6-F6CC-45AC-B551-C80EB387BAAC}
DateCreated : Thursday, 10/13/2022 01:44:06.126 PM
DateLastConnected : Thursday, 10/13/2022 01:44:06.134 PM
Description : EITaaS_User_P
DefaultGatewayMac : 043f72dcca00
DnsSuffix : ag.army.mil
FirstNetwork : EITaaS_User_P
Source : 1032
Category : 0
Security Settings are not logged on the system.
SSID : UTSPUBLIC
Managed : FALSE
Description : UTSPUBLIC
GUID : {575BADBE-AF3D-4D7B-B9C7-5DD737AF19E0}
DateCreated : Tuesday, 10/25/2022 08:42:10.560 AM
DateLastConnected : Tuesday, 10/25/2022 10:02:15.03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D86F78F6C356DE42B6F57E1DCCC456740000000002000000000010660000000100002000000010618349C83D6B6FED5CCFD2374F427C869EBC6B4CD9143305D92F141538442E000000000E800000000200002000000019A9C47D3803B14971729C1972EDDFC71B1859F264FD4E1A06082B05787C92F510000000C28A76944AAE34D497D56586A8089AC340000000630B10020E17E224DA52E249314321397EDDDD6FEC484158C98DF7881E07CF49A21EB7BBE657E8469F658258CE87C705729F4F419B96A3953197675062A517D0
Connection Mode : manual
Connection Type : ESS
SSID : ag.army.mil
Managed : TRUE
Description : ag.army.mil
GUID : {5A952409-2677-4562-B25C-EAB269719BA4}
DateCreated : Monday, 03/27/2023 07:03:44.994 AM
DateLastConnected : Tuesday, 06/06/2023 06:37:32.688 AM
Description : ag.army.mil
DefaultGatewayMac : 00005e000140
DnsSuffix : ag.army.mil
FirstNetwork : ag.army.mil
Source : 160
Category : 0
Security Settings are not logged on the system.
SSID : DFW Airport Complimentary Wi-Fi
Managed : FALSE
Description : DFW Airport Complimentary Wi-Fi
GUID : {0757DC47-A9E2-4684-9C8C-43FA84C901B7}
DateCreated : Saturday, 03/18/2023 12:05:59.610 AM
DateLastConnected : Saturday, 03/18/2023 12:05:59.617 AM
Description : DFW Airport Complimentary Wi-Fi
DefaultGatewayMac : 6805cad2e4e5
DnsSuffix : &lt;none&gt;
FirstNetwork : DFW Airport Complimentary Wi-Fi
Source : 8
Category : 0
Security Mode : open
Encryption : none
1x : false
Key Type : NULL
Key Protected : NULL
Key Content : NULL
Connection Mode : manual
Connection Type : ESS
SSID : iPhone
Managed : FALSE
Description : iPhone
GUID : {52BF1CAE-4DE3-4EB9-9501-86877C656385}
DateCreated : Monday, 12/05/2022 03:08:20.549 PM
DateLastConnected : Monday, 12/05/2022 03:08:20.551 PM
Description : iPhone
DefaultGatewayMac : 36fe77d6d064
DnsSuffix : &lt;none&gt;
FirstNetwork : iPhone
Source : 8
Category : 0
Security Mode : WPA3SAE
Encryption : AES
1x : false
Key Type : passPhrase
Key Protected : true
Key Content : 01000000D08C9DDF0115D1118C7A00C04FC297EB01000000D86F78F6C356DE42B6F57E1DCCC456740000000002000000000010660000000100002000000072A5DB7EC417EA35B1FB629A2D7181194D5F110E1B53BFA8F5411FA96AB69423000000000E800000000200002000000078AB35D8F48B88FA2229DBF993E69BA45B5F777A27ECB6F04E2D58A20182BD70200000006AED7C8680379E33455535028C7D299537B7E4E506D86D76DB59F934CF025EA74000000091564AF925392B7DD71B8D09CA2C43F818D131B0282F10F66D4AA21E405EECD2DE5D83C9810CCD23830F89E388F69DF468C22365157BFB365ABE6B017890D513
Connection Mode : auto
Connection Type : ESS
SSID : BennyBeans
Managed : FALSE
Description : BennyBeans
GUID : {6DB66CF9-DCA4-4576-ABFA-48C647A79C7A}
DateCreated : Tuesday, 10/25/2022 06:04:43.265 PM
DateLastConnected : Monday, 06/05/2023 08:29:44.71 PM
Description : BennyBeans
DefaultGatewayMac : 48f8b3d4574e
DnsSuffix : &lt;none&gt;
FirstNetwork : BennyBeans
Source : 8
Category : 0
Security Mode : WPA2PSK
Encryption : AES
1x : false
Key Type : passPhrase
Key Protected : true
Key Content : 01000000D08C9DDF0115D1118C7A00C04FC297EB01000000D86F78F6C356DE42B6F57E1DCCC4567400000000020000000000106600000001000020000000512228B49E7DB98D0F7D2FE6A72E45A37C076DF55F76C10B66D08F25688D713C000000000E8000000002000020000000D5D5D5C02E9A00208B700C98C2F0FA45D1D1C243C4E7272C18734F9ECC8E5B0D100000009F4AB70410CAFFADEBCCE617524E221840000000EBB31FC7A8234088C13E5DB32366BDB869A63F1F780C6562952A4E1BEB025A5D77F54A01219604B4B5638C6B843425C19568F3598F9F9B94A6236F930E327F04
Connection Mode : auto
Connection Type : ESS
SSID : Verizon-SM-N960U-2493
Managed : FALSE
Description : Verizon-SM-N960U-2493
GUID : {A1E8D56E-AC6E-4C25-9939-11EC6ECB6BBB}
DateCreated : Saturday, 11/12/2022 11:00:21.406 AM
DateLastConnected : Friday, 06/02/2023 04:33:18.301 PM
Description : Verizon-SM-N960U-2493
DefaultGatewayMac : fa0523f69187
DnsSuffix : &lt;none&gt;
FirstNetwork : Verizon-SM-N960U-2493
Source : 8
Category : 0
Security Mode : WPA2PSK
Encryption : AES
1x : false
Key Type : passPhrase
Key Protected : true
Key Content : 01000000D08C9DDF0115D1118C7A00C04FC297EB01000000D86F78F6C356DE42B6F57E1DCCC4567400000000020000000000106600000001000020000000CFA14AA51261C6B95CE3E60DC649C1B90F5CB742D3BC8ADB722451C798A2B85E000000000E80000000020000200000006644CB0DD52B26CDD7C27A63AEE2489E614DCDB712831592E0EBB32E8F372E6210000000312BCCDFAA17E8100B708CCBE32309F640000000C683B675ACB96B6563739F6B9AF7712CB89EE841FE6EB47D2600E063A9448BB389A0621A7BED24F9C4C302E53599DA0EAE10599AD15F265C6E3BBFB6F82E7052
Connection Mode : auto
Connection Type : ESS
SSID : EITaaS_Guest
Managed : FALSE
Description : EITaaS_Guest
GUID : {174D1EDA-1130-4A68-8D23-9A703134C352}
DateCreated : Thursday, 10/13/2022 04:26:15.372 AM
DateLastConnected : Monday, 10/24/2022 03:06:20.989 PM
Description : EITaaS_Guest
DefaultGatewayMac : 043f72dcca00
DnsSuffix : &lt;none&gt;
FirstNetwork : EITaaS_Guest
Source : 8
Category : 0
Security Settings are not logged on the system.
SSID : MSCoE-Guest
Managed : FALSE
Description : MSCoE-Guest
GUID : {DD6B616C-35BE-4B2E-A07A-217ABFED12CE}
DateCreated : Wednesday, 03/15/2023 12:55:32.781 AM
DateLastConnected : Friday, 03/17/2023 01:14:29.840 PM
Description : MSCoE-Guest
DefaultGatewayMac : 000b866eb2c8
DnsSuffix : &lt;none&gt;
FirstNetwork : MSCoE-Guest
Source : 8
Category : 0
Security Mode : open
Encryption : none
1x : false
Key Type : NULL
Key Protected : NULL
Key Content : NULL
Connection Mode : manual
Connection Type : ESS
SSID : EITaaS_Users
Managed : FALSE
Description : EITaaS_Users
GUID : {878D6E8C-4335-49CB-B805-359B7DEE8421}
DateCreated : Thursday, 10/13/2022 01:49:36.145 PM
DateLastConnected : Tuesday, 10/25/2022 11:04:25.285 AM
Description : EITaaS_Users
DefaultGatewayMac : 043f72dcca00
DnsSuffix : ag.army.mil
FirstNetwork : EITaaS_Users
Source : 1032
Category : 0
Security Settings are not logged on the system.
SSID : IHG ONE REWARDS Free WI-FI
Managed : FALSE
Description : IHG ONE REWARDS Free WI-FI
GUID : {C3AE6F18-9FE5-410C-82A5-B432181C0AE3}
DateCreated : Monday, 03/13/2023 03:37:32.621 PM
DateLastConnected : Thursday, 03/16/2023 08:53:05.284 PM
Description : IHG ONE REWARDS Free WI-FI
DefaultGatewayMac : 00180a02cb22
DnsSuffix : &lt;none&gt;
FirstNetwork : IHG ONE REWARDS Free WI-FI
Source : 8
Category : 0
Security Mode : open
Encryption : none
1x : false
Key Type : NULL
Key Protected : NULL
Key Content : NULL
Connection Mode : manual
Connection Type : ESS
SSID : DIRECT-DRAFCEUD-01713450DKOL
Managed : FALSE
Description : DIRECT-DRAFCEUD-01713450DKOL
GUID : {CDB0ECCA-BB62-450D-B430-37CB5AD39164}
DateCreated : Tuesday, 03/28/2023 10:00:05.755 AM
DateLastConnected : Tuesday, 03/28/2023 10:00:05.763 AM
Description : DIRECT-DRAFCEUD-01713450DKOL
DefaultGatewayMac : 4e554c4c
DnsSuffix : &lt;none&gt;
FirstNetwork : DIRECT-DRAFCEUD-01713450DKOL
Source : 2048
Category : 0
Security Mode : WPA2PSK
Encryption : AES
1x : NULL
Key Type : networkKey
Key Protected : true
Key Content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
Connection Mode : NULL
Connection Type : NULL
</t>
  </si>
  <si>
    <t xml:space="preserve">Process Overview : 
SID: Process (PID)
 0 : System Idle Process (0) 
 0 : |- System (4) 
 0 :    |- Memory Compression (3420) 
 0 :    |- smss.exe (560) 
 0 : Registry (132) 
 1 : winlogon.exe (1580) 
 1 : |- fontdrvhost.exe (1640) 
 1 : |- dwm.exe (1732) 
 1 : Microsoft.SharePoint.exe (5084) 
 0 : Secure System (72) 
 1 : acrotray.exe (7352) 
 0 : csrss.exe (884) 
 0 : wininit.exe (960) 
 0 : |- fontdrvhost.exe (1128) 
 0 : |- services.exe (516) 
 0 :    |- svchost.exe (10096) 
 1 :    |- svchost.exe (10364) 
 0 :    |- svchost.exe (10808) 
 0 :    |- svchost.exe (1104) 
 0 :       |- dllhost.exe (10104) 
 1 :       |- RuntimeBroker.exe (10112) 
 1 :       |- StartMenuExperienceHost.exe (10888) 
 1 :       |- RuntimeBroker.exe (10980) 
 1 :       |- SearchApp.exe (11128) 
 1 :       |- dllhost.exe (11476) 
 1 :       |- RuntimeBroker.exe (11824) 
 1 :          |- Teams.exe (9928) 
 1 :             |- Teams.exe (13748) 
 1 :             |- Teams.exe (13776) 
 1 :             |- Teams.exe (14688) 
 1 :             |- Teams.exe (15468) 
 1 :             |- Teams.exe (16712) 
 1 :             |- Teams.exe (3604) 
 1 :             |- Teams.exe (4928) 
 1 :             |- Teams.exe (7964) 
 1 :             |- Teams.exe (9100) 
 1 :       |- TextInputHost.exe (11932) 
 1 :       |- SearchApp.exe (12948) 
 1 :       |- SystemSettings.exe (13824) 
 1 :       |- acevents.exe (13992) 
 1 :       |- FileCoAuth.exe (14652) 
 1 :       |- RuntimeBroker.exe (15344) 
 1 :       |- ShellExperienceHost.exe (16200) 
 0 :       |- WmiPrvSE.exe (18916) 
 1 :       |- SearchApp.exe (1932) 
 1 :       |- RuntimeBroker.exe (3568) 
 0 :       |- WmiPrvSE.exe (4856) 
 1 :       |- ApplicationFrameHost.exe (576) 
 1 :       |- UserOOBEBroker.exe (8708) 
 0 :       |- MonitoringHost.exe (9028) 
 0 :    |- SearchIndexer.exe (11136) 
 0 :       |- SearchFilterHost.exe (10680) 
 1 :       |- SearchProtocolHost.exe (18208) 
 0 :       |- SearchProtocolHost.exe (2324) 
 0 :    |- WUDFHost.exe (1168) 
 0 :    |- svchost.exe (11752) 
 0 :    |- WUDFHost.exe (1228) 
 0 :    |- svchost.exe (12592) 
 0 :    |- svchost.exe (12992) 
 0 :    |- svchost.exe (1300) 
 0 :    |- svchost.exe (1320) 
 0 :    |- svchost.exe (1356) 
 0 :    |- SecurityHealthService.exe (13628) 
 0 :    |- svchost.exe (13820) 
 0 :    |- svchost.exe (13848) 
 0 :    |- WUDFHost.exe (1404) 
 1 :    |- svchost.exe (14432) 
 0 :    |- WUDFHost.exe (1472) 
 1 :    |- svchost.exe (15804) 
 0 :    |- Microsoft.Management.Services.IntuneWindowsAgent.exe (15864) 
 0 :    |- svchost.exe (17592) 
 0 :    |- svchost.exe (1816) 
 0 :    |- svchost.exe (1852) 
 0 :    |- svchost.exe (1900) 
 0 :    |- svchost.exe (1960) 
 0 :    |- svchost.exe (2012) 
 1 :       |- taskhostw.exe (9296) 
 1 :       |- NetBanner.exe (9316) 
 0 :       |- GoogleUpdate.exe (9336) 
 0 :    |- svchost.exe (2032) 
 0 :    |- svchost.exe (2040) 
 0 :    |- svchost.exe (2112) 
 0 :    |- svchost.exe (2228) 
 1 :       |- sihost.exe (9108) 
 0 :    |- svchost.exe (2236) 
 0 :    |- svchost.exe (2252) 
 0 :    |- IntelCpHDCPSvc.exe (2300) 
 0 :    |- svchost.exe (2372) 
 0 :    |- svchost.exe (2380) 
 0 :    |- svchost.exe (2472) 
 0 :    |- WUDFHost.exe (2520) 
 0 :    |- svchost.exe (2640) 
 0 :    |- svchost.exe (2720) 
 1 :       |- ctfmon.exe (11456) 
 1 :       |- TabTip.exe (11492) 
 0 :    |- svchost.exe (2740) 
 0 :    |- svchost.exe (2752) 
 0 :    |- svchost.exe (2772) 
 0 :    |- svchost.exe (2840) 
 0 :    |- igfxCUIServiceN.exe (2988) 
 1 :       |- igfxEMN.exe (8664) 
 0 :    |- svchost.exe (3036) 
 0 :    |- svchost.exe (3100) 
 0 :    |- svchost.exe (3232) 
 0 :    |- svchost.exe (3276) 
 0 :    |- svchost.exe (3288) 
 0 :    |- svchost.exe (3308) 
 0 :    |- svchost.exe (3364) 
 0 :    |- svchost.exe (3472) 
 0 :    |- svchost.exe (3484) 
 0 :    |- svchost.exe (3576) 
 0 :    |- svchost.exe (3832) 
 0 :       |- audiodg.exe (10956) 
 0 :    |- svchost.exe (3936) 
 0 :    |- svchost.exe (3960) 
 0 :    |- svchost.exe (4056) 
 0 :       |- wlanext.exe (4192) 
 0 :          |- conhost.exe (4200) 
 0 :    |- svchost.exe (4068) 
 0 :    |- svchost.exe (4184) 
 0 :    |- svchost.exe (4212) 
 0 :    |- spoolsv.exe (4260) 
 0 :    |- svchost.exe (4368) 
 0 :    |- svchost.exe (4376) 
 0 :    |- uhssvc.exe (4400) 
 0 :    |- svchost.exe (4424) 
 0 :    |- esif_uf.exe (4668) 
 0 :    |- svchost.exe (4720) 
 0 :    |- IntelAudioService.exe (4812) 
 0 :    |- svchost.exe (4864) 
 0 :    |- dllhost.exe (4952) 
 0 :    |- svchost.exe (4976) 
 0 :    |- armsvc.exe (5012) 
 0 :    |- svchost.exe (5020) 
 0 :    |- OfficeClickToRun.exe (5032) 
 0 :    |- svchost.exe (5064) 
 0 :    |- HealthService.exe (5116) 
 1 :    |- svchost.exe (5156) 
 0 :    |- svchost.exe (5184) 
 0 :    |- svchost.exe (5244) 
 0 :    |- PanGPS.exe (5256) 
 0 :    |- PrinterInstallerClientLauncher.exe (5292) 
 0 :       |- PrinterInstallerClient.exe (6252) 
 1 :          |- PrinterInstallerClientInterface.exe (14860) 
 0 :    |- svchost.exe (5304) 
 0 :    |- svchost.exe (5328) 
 0 :    |- RtkAudUService64.exe (5340) 
 0 :    |- MsSense.exe (5376) 
 0 :       |- SenseNdr.exe (11840) 
 0 :    |- SurfaceService.exe (5412) 
 0 :    |- nessus-service.exe (5428) 
 0 :       |- nessusd.exe (4936) 
 0 :          |- nessus-agent-module.exe (6236) 
 0 :             |- conhost.exe (6268) 
 0 :    |- svchost.exe (5452) 
 0 :    |- svchost.exe (5520) 
 0 :    |- MsMpEng.exe (5532) 
 0 :    |- WMIRegistrationService.exe (5540) 
 0 :    |- SurfaceBroker.exe (5548) 
 0 :    |- svchost.exe (5560) 
 0 :    |- svchost.exe (5568) 
 0 :    |- svchost.exe (5584) 
 0 :    |- dllhost.exe (5644) 
 0 :    |- svchost.exe (5768) 
 0 :    |- svchost.exe (6016) 
 0 :    |- svchost.exe (6696) 
 0 :    |- svchost.exe (6868) 
 0 :    |- svchost.exe (692) 
 0 :    |- svchost.exe (6972) 
 0 :    |- svchost.exe (7184) 
 0 :    |- svchost.exe (7424) 
 0 :    |- svchost.exe (7512) 
 0 :    |- svchost.exe (7840) 
 0 :    |- msdtc.exe (7916) 
 0 :    |- svchost.exe (8068) 
 0 :    |- svchost.exe (8076) 
 0 :    |- A180WD.exe (8416) 
 0 :       |- A180CM.exe (18992) 
 0 :    |- svchost.exe (8572) 
 1 :    |- svchost.exe (8632) 
 0 :    |- svchost.exe (872) 
 0 :    |- NisSrv.exe (8916) 
 0 :    |- svchost.exe (9004) 
 0 :    |- svchost.exe (9588) 
 0 :    |- svchost.exe (9640) 
 0 :    |- SgrmBroker.exe (9712) 
 0 : |- LsaIso.exe (580) 
 0 : |- lsass.exe (612) 
 1 : explorer.exe (9740) 
 1 : |- PanGPA.exe (10840) 
 1 : |- WINWORD.EXE (10940) 
 1 :    |- ai.exe (9944) 
 1 : |- msedge.exe (12572) 
 1 :    |- msedge.exe (10300) 
 1 :    |- msedge.exe (10560) 
 1 :    |- msedge.exe (10852) 
 1 :    |- msedge.exe (11144) 
 1 :    |- msedge.exe (12356) 
 1 :    |- msedge.exe (12376) 
 1 :    |- msedge.exe (12684) 
 1 :    |- msedge.exe (12912) 
 1 :    |- msedge.exe (12928) 
 1 :    |- msedge.exe (12984) 
 1 :    |- msedge.exe (1424) 
 1 :    |- msedge.exe (14292) 
 1 :    |- msedge.exe (14332) 
 1 :    |- msedge.exe (15756) 
 1 :    |- msedge.exe (15860) 
 1 :    |- msedge.exe (17008) 
 1 :    |- msedge.exe (17132) 
 1 :    |- msedge.exe (17324) 
 1 :    |- msedge.exe (18352) 
 1 :    |- msedge.exe (1944) 
 1 :    |- msedge.exe (3160) 
 1 :    |- msedge.exe (3720) 
 1 :    |- msedge.exe (3920) 
 1 :    |- msedge.exe (4332) 
 1 :    |- msedge.exe (6492) 
 1 :    |- msedge.exe (8976) 
 1 :    |- msedge.exe (9536) 
 1 : |- SecurityHealthSystray.exe (13180) 
 1 : |- RtkAudUService64.exe (13808) 
 1 : |- OneDrive.exe (13940) 
 1 : |- OUTLOOK.EXE (13944) 
 1 :    |- msedgewebview2.exe (12756) 
 1 :       |- msedgewebview2.exe (15460) 
 1 :       |- msedgewebview2.exe (15472) 
 1 :       |- msedgewebview2.exe (15488) 
 1 :       |- msedgewebview2.exe (15568) 
 1 :       |- msedgewebview2.exe (15984) 
 1 :       |- msedgewebview2.exe (424) 
 1 :    |- ai.exe (15016) 
 1 :    |- Acrobat.exe (16148) 
 1 :       |- Acrobat.exe (3400) 
 1 :       |- AcroCEF.exe (9416) 
 1 :          |- AcroCEF.exe (10088) 
 1 :          |- AcroCEF.exe (12700) 
 1 :          |- AcroCEF.exe (15624) 
 1 :          |- AcroCEF.exe (16644) 
 1 :          |- AcroCEF.exe (16700) 
 1 :          |- AcroCEF.exe (664) 
 1 : |- ac.activclient.gui.scagent.exe (14252) 
 1 : |- EXCEL.EXE (15552) 
 1 : csrss.exe (976) 
Process_Information_AFCEUD-017134504457.ag.army.mil.csv : information about the running process.
</t>
  </si>
  <si>
    <t xml:space="preserve">Process_Modules_AFCEUD-017134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41594784.CIV : S-1-12-8-1398852114-1342116864-1248028055-2149626227
+ HKU\S-1-12-8-1398852114-1342116864-1248028055-2149626227\Software\Microsoft\Windows\CurrentVersion\Run
  - Name : com.squirrel.teams.teams
  - Value : C:\Users\1141594784.CIV\AppData\Local\Microsoft\Teams\Update.exe --processStart "Teams.exe" --process-start-args "--system-initiated"
  - Name : onedrive
  - Value : "C:\Program Files\Microsoft OneDrive\OneDrive.exe" /background
  - Name : microsoftedgeautolaunch_4cef69098e863d287ebb4e0a0d7cb94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52B95C7-F60E-4B39-99AD-4D8BA8AF8B8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09:0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1CC9C3B-9691-4D54-84A0-37727384809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09:0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0:23:4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9:53:4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1398852114-1342116864-1248028055-2149626227
   + Principals
     + Principal
       - UserId : S-1-12-8-1398852114-1342116864-1248028055-214962622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41:24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41:25
       + Repetition
         - Interval : P1D
   + Actions
     + Exec
       - Command : C:\Program Files\Microsoft OneDrive\OneDriveStandaloneUpdater.exe
       - Arguments : /reporting
 + Task
   + RegistrationInfo
     - Author : Microsoft Corporation
     - URI : \OneDrive Reporting Task-S-1-5-21-2682417271-3866180727-2483073472-1000
   + Principals
     + Principal
       - UserId : S-1-5-21-2682417271-3866180727-248307347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12T13:20:5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5T10:00:00-05:00
       + ScheduleByDay
         - DaysInterval : 14
     + TimeTrigger
       - StartBoundary : 2022-10-25T09:51:4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13T11:37:4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0.pf
  - \Windows\prefetch\ACRORD32.EXE-1A80F831.pf
  - \Windows\prefetch\ACROTRAY.EXE-54160D89.pf
  - \Windows\prefetch\ADOBEARM.EXE-F9223367.pf
  - \Windows\prefetch\AGENTEXECUTOR.EXE-FFE3F93B.pf
  - \Windows\prefetch\AI.EXE-517C04F0.pf
  - \Windows\prefetch\AM_DELTA_PATCH_1.391.501.0.EX-AEE985E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78FD9AAB.pf
  - \Windows\prefetch\BCDEDIT.EXE-FE221428.pf
  - \Windows\prefetch\BDEUISRV.EXE-7BC33651.pf
  - \Windows\prefetch\BIOENROLLMENTHOST.EXE-B620031D.pf
  - \Windows\prefetch\BRIDGELAUNCHER.EXE-8757F9A5.pf
  - \Windows\prefetch\BROWSERCORE.EXE-7A815018.pf
  - \Windows\prefetch\CALCULATORAPP.EXE-BD3622F6.pf
  - \Windows\prefetch\CHROME.EXE-13AC1209.pf
  - \Windows\prefetch\CHROME.EXE-AED7BA3C.pf
  - \Windows\prefetch\CMD.EXE-0BD30981.pf
  - \Windows\prefetch\COMPANYPORTAL.EXE-3203D75A.pf
  - \Windows\prefetch\COMPANYPORTAL.EXE-D4706B58.pf
  - \Windows\prefetch\COMPANYPORTAL.EXE-DFA3A198.pf
  - \Windows\prefetch\COMPATTELRUNNER.EXE-B7A68ECC.pf
  - \Windows\prefetch\COMPPKGSRV.EXE-4780F0C1.pf
  - \Windows\prefetch\CONHOST.EXE-0C6456FB.pf
  - \Windows\prefetch\CONSENT.EXE-40419367.pf
  - \Windows\prefetch\COREDPUSSVR.EXE-689F8A93.pf
  - \Windows\prefetch\CREDENTIALUIBROKER.EXE-8CEDA3EB.pf
  - \Windows\prefetch\CREDENTIALUIBROKER.EXE-C316A6CF.pf
  - \Windows\prefetch\CSC.EXE-B6D5E435.pf
  - \Windows\prefetch\CVTRES.EXE-BBD3ED93.pf
  - \Windows\prefetch\DLLHOST.EXE-15AB9D1D.pf
  - \Windows\prefetch\DLLHOST.EXE-15CDDA9C.pf
  - \Windows\prefetch\DLLHOST.EXE-3D723117.pf
  - \Windows\prefetch\DLLHOST.EXE-4427C062.pf
  - \Windows\prefetch\DLLHOST.EXE-4B6CB38A.pf
  - \Windows\prefetch\DLLHOST.EXE-C60C3853.pf
  - \Windows\prefetch\DLLHOST.EXE-D58D3344.pf
  - \Windows\prefetch\DLLHOST.EXE-E9BDD97B.pf
  - \Windows\prefetch\EASEOFACCESSDIALOG.EXE-883FDFE6.pf
  - \Windows\prefetch\EXCEL.EXE-FE860005.pf
  - \Windows\prefetch\EXPLORER.EXE-D5E97654.pf
  - \Windows\prefetch\FILECOAUTH.EXE-74D090ED.pf
  - \Windows\prefetch\FIND.EXE-AE190082.pf
  - \Windows\prefetch\HELPPANE.EXE-2CB7BD18.pf
  - \Windows\prefetch\IDENTITY_HELPER.EXE-FE53EEB5.pf
  - \Windows\prefetch\INTUNEMANAGEMENTEXTENSIONBRID-5E1A13AB.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ICROSOFTEDGEUPDATE.EXE-E7760EB8.pf
  - \Windows\prefetch\MMC.EXE-8195C72E.pf
  - \Windows\prefetch\MMC.EXE-B72DA59F.pf
  - \Windows\prefetch\MOMPERFSNAPSHOTHELPER.EXE-F6EFDFC7.pf
  - \Windows\prefetch\MOUSOCOREWORKER.EXE-4429AC2B.pf
  - \Windows\prefetch\MPCMDRUN.EXE-8CBE18DC.pf
  - \Windows\prefetch\MPSIGSTUB.EXE-5D0450B3.pf
  - \Windows\prefetch\MSACCESS.EXE-C1D32B42.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6BEAD3E9.pf
  - \Windows\prefetch\MSEDGEWEBVIEW2.EXE-79C74EC9.pf
  - \Windows\prefetch\MSEDGEWEBVIEW2.EXE-8EA47805.pf
  - \Windows\prefetch\MSEDGEWEBVIEW2.EXE-8EC90FDA.pf
  - \Windows\prefetch\MSEDGEWEBVIEW2.EXE-F043FFB9.pf
  - \Windows\prefetch\MSTSC.EXE-2A83B7D7.pf
  - \Windows\prefetch\NETSH.EXE-A596235F.pf
  - \Windows\prefetch\NETSTAT.EXE-47804A0C.pf
  - \Windows\prefetch\NGEN.EXE-4A8DA13E.pf
  - \Windows\prefetch\NGEN.EXE-734C6620.pf
  - \Windows\prefetch\NGENTASK.EXE-0E6CEC17.pf
  - \Windows\prefetch\NGENTASK.EXE-849BFD75.pf
  - \Windows\prefetch\NOTEPAD.EXE-032BB3D8.pf
  - \Windows\prefetch\NOTEPAD.EXE-C5670914.pf
  - \Windows\prefetch\OLCFG.EXE-5DAEC87F.pf
  - \Windows\prefetch\OMADMPRC.EXE-7EBF1E8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EVHOST.EXE-7DD93B84.pf
  - \Windows\prefetch\PREVHOST.EXE-CE8E6DA8.pf
  - \Windows\prefetch\PRINTERLOGICIDPAUTHENTICATION-851CBDBA.pf
  - \Windows\prefetch\PRINTISOLATIONHOST.EXE-3DD89C8E.pf
  - \Windows\prefetch\RUNDLL32.EXE-164E24E7.pf
  - \Windows\prefetch\RUNDLL32.EXE-2DB3F3E2.pf
  - \Windows\prefetch\RUNDLL32.EXE-89291176.pf
  - \Windows\prefetch\RUNDLL32.EXE-9D3A54F2.pf
  - \Windows\prefetch\RUNDLL32.EXE-D439746E.pf
  - \Windows\prefetch\RUNDLL32.EXE-FDCBB5A1.pf
  - \Windows\prefetch\RUNONCE.EXE-FB4EF753.pf
  - \Windows\prefetch\RUNTIMEBROKER.EXE-28BFA823.pf
  - \Windows\prefetch\RUNTIMEBROKER.EXE-3E025C96.pf
  - \Windows\prefetch\RUNTIMEBROKER.EXE-67310593.pf
  - \Windows\prefetch\RUNTIMEBROKER.EXE-9FE622B0.pf
  - \Windows\prefetch\RUNTIMEBROKER.EXE-D2EE0952.pf
  - \Windows\prefetch\RUNTIMEBROKER.EXE-D938BA9E.pf
  - \Windows\prefetch\RUNTIMEBROKER.EXE-DA85E0A1.pf
  - \Windows\prefetch\RUNTIMEBROKER.EXE-E6E0FCD0.pf
  - \Windows\prefetch\RUNTIMEBROKER.EXE-ECC9F25E.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LWOW64.EXE-57576C25.pf
  - \Windows\prefetch\SPPSVC.EXE-96070FE0.pf
  - \Windows\prefetch\STARTMENUEXPERIENCEHOST.EXE-DF593AF9.pf
  - \Windows\prefetch\SURFACEAPPDT.EXE-B80C9715.pf
  - \Windows\prefetch\SVCHOST.EXE-012BA85C.pf
  - \Windows\prefetch\SVCHOST.EXE-14758CE1.pf
  - \Windows\prefetch\SVCHOST.EXE-1C33C471.pf
  - \Windows\prefetch\SVCHOST.EXE-215190C7.pf
  - \Windows\prefetch\SVCHOST.EXE-3545B645.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59FCA34B.pf
  - \Windows\prefetch\SVCHOST.EXE-5A1FB915.pf
  - \Windows\prefetch\SVCHOST.EXE-67EC2DA7.pf
  - \Windows\prefetch\SVCHOST.EXE-6A249820.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630A562.pf
  - \Windows\prefetch\SYSTEMSETTINGS.EXE-BE0858C5.pf
  - \Windows\prefetch\SYSTEMSETTINGSBROKER.EXE-15DEA84E.pf
  - \Windows\prefetch\TABTIP.EXE-9740CA06.pf
  - \Windows\prefetch\TASKHOSTW.EXE-2E5D4B75.pf
  - \Windows\prefetch\TASKLIST.EXE-F58BCF08.pf
  - \Windows\prefetch\TASKMGR.EXE-4C8500BA.pf
  - \Windows\prefetch\TEAMS.EXE-1ED02512.pf
  - \Windows\prefetch\TEAMS.EXE-2E0FC7FD.pf
  - \Windows\prefetch\TEAMS.EXE-2E0FC7FE.pf
  - \Windows\prefetch\TEAMS.EXE-2E0FC7FF.pf
  - \Windows\prefetch\TEAMS.EXE-2E0FC805.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FC.EXE-89D4FAEB.pf
  - \Windows\prefetch\USEROOBEBROKER.EXE-65584ADF.pf
  - \Windows\prefetch\VSSVC.EXE-6C8F0C66.pf
  - \Windows\prefetch\WINDOWSPACKAGEMANAGERSERVER.E-B724988F.pf
  - \Windows\prefetch\WINSTORE.APP.EXE-DE567ABD.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42
      InstallLocation : C:\Program Files\WindowsApps\Microsoft.MicrosoftEdge.Stable_106.0.1370.42_neutral__8wekyb3d8bbwe
      Architecture : Neutral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PowerBIDesktop
      Version : 2.116.843.0
      InstallLocation : C:\Program Files\WindowsApps\PowerBIDesktop_2.116.843.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t>
  </si>
  <si>
    <t>Last reboot : 2023-06-06T06:37:03-05:00 (20230606063703.500000-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csp.digicert.com_x000D_
    onegetcdn.azureedge.net_x000D_
    outlook-dod.office365.us_x000D_
    skydrive.wns.windows.com_x000D_
    substrate-dod.office365.us_x000D_
    vmvsmprod04.ag.army.mil_x000D_
    webmail.apps.mil_x000D_
    wpad_x000D_
    wpad_x000D_
    www.defensetravel.dod.mil_x000D_
DNS cache information attached.
</t>
  </si>
  <si>
    <t xml:space="preserve">NBT information attached.
First 10 lines of all CSVs:
nbtstat_local.csv:
Interface,Name,Suffix,Type,Status,MAC
10.16.72.241,AFCEUD-01713450,&lt;20&gt;,UNIQUE,Registered,C8:34:8E:5E:04:EB
10.16.72.241,AFCEUD-01713450,&lt;00&gt;,UNIQUE,Registered,C8:34:8E:5E:04:EB
10.16.72.241,WORKGROUP,&lt;00&gt;,GROUP,Registered,C8:34:8E:5E:04:EB
</t>
  </si>
  <si>
    <t xml:space="preserve">C:\Users\1141594784.CIV\AppData\Local\Temp\MicrosoftEdgeDownloads\31df959e-4e29-4fca-b2e8-53fc2f56a1b9\Lodging(Austin,TX)Receipts (1).zip
C:\Users\1141594784.CIV\OneDrive - US Army\DeskTop BackUp\Records Mgmt\Records Managment-7fe6eb69da66\Lodging(SanAntonio,TX)Receipts.zip
C:\Users\1141594784.CIV\AppData\Local\Temp\MicrosoftEdgeDownloads\0670e960-c590-4008-8880-81bbde3efe42
C:\Users\114159~1.CIV\AppData\Local\Temp\MicrosoftEdgeDownloads
C:\Users\1141594784.CIV\AppData\Local\Temp\MicrosoftEdgeDownloads\f336163f-0613-49d4-a03a-88722d6288f8
https://armyeitaas.sharepoint-mil.us/teams/AFCDTAAPCEnterpriseTeam/Shared%20Documents/Forms/AllItems.aspx?RootFolder=%2Fteams%2FAFCDTAAPCEnterpriseTeam%2FShared%20Documents%2FGeneral%2FOIP&amp;FolderCTID=0x01200030A886085C60974E861E355A9778F4B8
C:\Users\1141594784.CIV\AppData\Local\Temp\MicrosoftEdgeDownloads\e5984376-0e1f-4ab3-87b4-d6ea21b8f54c\DownloadAllReceipts (12).zip
C:\Users\1141594784.CIV\AppData\Local\Temp\MicrosoftEdgeDownloads\53a670c6-bac0-4990-8322-1e86843a00f1
C:\Users\114159~1.CIV\AppData\Local\Temp\MicrosoftEdgeDownloads\9519a0cd-2d94-4110-8319-d60b85c09fdf\Lodging(Ft.Irwin,CA)Receipts.zip
C:\Users\1141594784.CIV\AppData\Local\Temp\MicrosoftEdgeDownloads\2098d681-77b2-4568-b536-f13cb5f9b606\Lodging(Austin,TX)Receipts (1).zip
C:\Users\1141594784.CIV\AppData\Local\Temp\MicrosoftEdgeDownloads\bd8e4690-deaf-4a74-8689-087bd9a768a9
https://armyeitaas.sharepoint-mil.us/teams/AFC-HQ-RM-DTSTravelTeam
C:\Users\1141594784.CIV\AppData\Local\Temp\MicrosoftEdgeDownloads\f9411f79-24f0-4568-b02a-0ec9e3682bb6
C:\Users\1141594784.CIV\AppData\Local\Temp\MicrosoftEdgeDownloads\ff002948-1130-4d3e-9225-fd498b4168c4\DownloadAllReceipts (12).zip
C:\Users\1141594784.CIV\AppData\Local\Temp\MicrosoftEdgeDownloads\eda7d188-16d9-4ad4-a485-bbe5d4c00c88\DownloadAllReceipts (12).zip
C:\Users\1141594784.CIV\AppData\Local\Temp\MicrosoftEdgeDownloads\8cfc6007-3847-4d5d-a604-c385e0a12285
C:\Users\1141594784.CIV\AppData\Local\Temp\MicrosoftEdgeDownloads\2199887d-ff4e-4f8a-92a6-a5e70e7251ec\Lodging(Charlotte,NC)Receipts.zip
C:\Users\1141594784.CIV\AppData\Local\Temp\MicrosoftEdgeDownloads\4aa0e493-099a-45d1-a5d6-29b9dc9884a9
file:///C:/Users/114159~1.CIV/AppData/Local/Temp/MicrosoftEdgeDownloads/1520bc53-01ac-4af7-8cae-f3dc08ee2d39/receipt%20(92).pdf
C:\Users\1141594784.CIV\AppData\Local\Temp\MicrosoftEdgeDownloads\1520bc53-01ac-4af7-8cae-f3dc08ee2d39
C:\Users\1141594784.CIV\AppData\Local\Temp\MicrosoftEdgeDownloads\7d0e6aa0-5ee3-4af4-990b-b47de7d631a1
search-ms:displayname=Search%20Results%20in%20Working%20Documents&amp;crumb=System.Generic.String%3A(TANUM%202QYIJ1)&amp;crumb=location:C%3A%5CUsers%5C1141594784.CIV%5COneDrive%20-%20US%20Army%5CDeskTop%20BackUp%5CWorking%20Documents%5CWorking%20Documents
C:\Users\1141594784.CIV\AppData\Local\Temp\MicrosoftEdgeDownloads\7bbe2ac0-3cfa-422f-9dd5-18f7845c90ac
C:\Users\1141594784.CIV\AppData\Local\Temp\MicrosoftEdgeDownloads\560d6739-6e19-4107-833e-e1ab85abf4b9\DownloadAllReceipts (12).zip
C:\Users\1141594784.CIV\AppData\Local\Temp\MicrosoftEdgeDownloads\05041ff0-60e1-4366-91b1-3f81896b7883\AirlineTicket(CBA)Receipts.zip
Extended explorer typed paths report attached.
</t>
  </si>
  <si>
    <t xml:space="preserve">WINWORD.EXE:B'"Og&amp;&amp;1DB*_k{mf1V*DESKTO~1N	YUzV|\.js`"DDeskTop BackUpl1VpWORKIN~1T	YUzV^.1t`'Working Documentsl1VWORKIN~1T	YUzV|\.2t`cBWorking Documents^1V^0DRECCE~1.DALB	VV^.6DR. DALE
EXCEL.EXE:DGYr?DUk0&amp;&amp;F:"q}n;t(CFSF"1OneDrive - US ArmytY^Hg3(gVAGkV	.OneDrive - US ArmyNl1DeskTop BackUpN	.DeskTop BackUpt1Working DocumentsT	.Working Documents t1Working DocumentsT	.Working Documents J1PCS8	.PCSV1HVi0STEWART@	:VHVi.bt:STEWART
{A668E807-009D-452B-9EFE-316773B45927}:B'"Og&amp;&amp;1DB,w9jf1V*DESKTO~1N	YUzVd.js`"DDeskTop BackUpl1VpWORKIN~1T	YUzV]h.1t`'Working Documentsl1VWORKIN~1T	YUzVd.2t`cBWorking Documents^1Vdh0DRECCE~1.DALB	VVdh.$&lt;DR. DALE
Teams.exe:B'"Og&amp;&amp;1DBKI7Ed(f1V*DESKTO~1N	YUzV.js`"DDeskTop BackUpl1VpWORKIN~1T	YUzV.1t`'Working Documentsl1VWORKIN~1T	YUzV.2t`cBWorking Documents^1V0DRECCE~1.DALB	VV.\n(DR. DALE
{BE76A5B5-061E-4BEA-B215-D874F6921157}!*H^#&gt;Phttps://armyeitaas-my.sharepoint-mil.usPhttps://armyeitaas-my.sharepoint-mil.us(personalbhttps://armyeitaas-my.sharepoint-mil.us/personal8~Bmichelle_l_davis104_civ_army_milhttps://armyeitaas-my.sharepoint-mil.us/personal/michelle_l_davis104_civ_army_mil8&gt;Documentshttps://armyeitaas-my.sharepoint-mil.us/personal/michelle_l_davis104_civ_army_mil/Documents8&gt;Desktophttps://armyeitaas-my.sharepoint-mil.us/personal/michelle_l_davis104_civ_army_mil/Documents/Desktop8
{4CE9D4DF-BBDA-4FC0-B92D-7879E98B4CE3}PO :i+00/C:\x1YUBuUsersd	OwHVu\.:3?Users@shell32.dll,-21813j1dVCi114159~1.CIVN	YUBuVu\.)FH1141594784.CIVn1V\1ONEDRI~1V	YUzV\.3qpH!OneDrive - US Armyf1V*DESKTO~1N	YUzV|\.js`"DDeskTop BackUpl1VpWORKIN~1T	YUzV^.1t`'Working Documentsl1VWORKIN~1T	YUzV|\.2t`cBWorking Documents^1V^0DRECCE~1.DALB	VV^..DR. DALE
{092A0AF5-7702-476C-91AC-70B6CA73964D}:B'"Og&amp;&amp;1DB_xf1V*DESKTO~1N	YUzVj.js`"DDeskTop BackUpl1VpWORKIN~1T	YUzVj.1t`'Working Documentsl1VpWORKIN~1T	YUzVj.2t`NWorking Documentsd1V*k0PRESEN~1L	V*kV+k.SPRESENTATIONS
\r	\n
{9C48D51B-52F7-4102-B97F-D7413C4E0A1C}:B'"Og&amp;&amp;1DBVU(f1V*DESKTO~1N	YUzV.js`"DDeskTop BackUpp1V&amp;0DTS_MO~1X	UtV.DTS_MONTHLY_REPORTSx1VzPERMIS~1`	U@wV.!`Permission Level Reviewj1Vl{MONTHL~1R	U@wV".`v^Monthly_PLR_2023
OUTLOOK.EXEPO :i+00:.:,LB)A&amp;&amp;:='~
{FAC29182-B615-4D06-94F3-2E75057CD7AE}:B'"Og&amp;&amp;1DBxf1YUzDESKTO~1N	YUzgU.js`DeskTop BackUpn1YUzDTSMON~1V	YUzgU.|`y_\DTS Monthly Report`1YUzMONTHL~1H	YUzgU.A}`gdMonthly PLR`1gU/MONTHL~1H	YUzgU/.K}`'MONTHLY SOD
Acrobat.exe:B'"Og&amp;&amp;1DBKI7Ef1V*DESKTO~1N	YUzVd.js`"DDeskTop BackUpl1VpWORKIN~1T	YUzV^.1t`'Working Documentsl1VWORKIN~1T	YUzVd.2t`cBWorking Documents^1V^0DRECCE~1.DALB	VV4g.DR. DALE
splwow64.exeDGYr?DUk0tCFSF1V[1ONEDRI~1tY^Hg3(gVAGkV	YUzVf.3qp|OneDrive - US ArmyDf1V}DESKTO~1N	YUzVi.js`MDeskTop BackUpl1[VQWORKIN~1T	YUzVi.1t`8$Working Documentsl1VWORKIN~1T	YUzVi.2t`$Working DocumentsZ1VUi0RECEIPTSB	rVVUi.c[RSRECEIPTS\1Vl0CRONIN~1D	VrVl.s!%CRONIN_DT
{E51D60AD-38BD-4860-B86D-6135CE01408B}!*H^#&gt;Phttps://armyeitaas-my.sharepoint-mil.usPhttps://armyeitaas-my.sharepoint-mil.us(personalbhttps://armyeitaas-my.sharepoint-mil.us/personal8~Bmichelle_l_davis104_civ_army_milhttps://armyeitaas-my.sharepoint-mil.us/personal/michelle_l_davis104_civ_army_mil8&gt;Documentshttps://armyeitaas-my.sharepoint-mil.us/personal/michelle_l_davis104_civ_army_mil/Documents8~4"DeskTop%20BackUphttps://armyeitaas-my.sharepoint-mil.us/personal/michelle_l_davis104_civ_army_mil/Documents/DeskTop%20BackUp8n.DTS%20Monthly%20Reporthttps://armyeitaas-my.sharepoint-mil.us/personal/michelle_l_davis104_civ_army_mil/Documents/DeskTop%20BackUp/DTS%20Monthly%20Report8~tPLR_2023https://armyeitaas-my.sharepoint-mil.us/personal/michelle_l_davis104_civ_army_mil/Documents/DeskTop%20BackUp/DTS%20Monthly%20Report/PLR_20238Vg6&amp;3_2023_PLR%20BRIEF@https://armyeitaas-my.sharepoint-mil.us/personal/michelle_l_davis104_civ_army_mil/Documents/DeskTop%20BackUp/DTS%20Monthly%20Report/PLR_2023/3_2023_PLR%20BRIEF8~yX
{3ECFA23F-7F93-4306-88FB-729E2AAA56A9}:B'"Og&amp;&amp;1DB8\n(gtf1V{iDESKTO~1N	YUzVr.js`_m"DeskTop BackUpp1vV0DTS_MO~1X	UtVu.$cDTS_MONTHLY_REPORTSx1U@wPERMIS~1`	U@wVu.!`MPermission Level Reviewj1VyMONTHL~1R	U@wVy.`!VMonthly_PLR_2023
{01C5BBAD-E724-4A0C-8B70-4A6C5F7F6237}:B'"Og&amp;&amp;1DB,wV\nf1V*DESKTO~1N	YUzV.js`"DDeskTop BackUpp1V&amp;0DTS_MO~1X	UtV.DTS_MONTHLY_REPORTSx1VPERMIS~1`	U@wV.!`tePermission Level Reviewj1VMONTHL~1R	U@wV.`eMonthly_PLR_2023
{58B00245-D795-464D-A64A-55D83041B3DF}:B'"Og&amp;&amp;1DBG~1V\nDesktoph	YU{V\n.&lt;`&gt;\rDesktop@shell32.dll,-21769
{73620C6B-05C6-447E-9190-13E32245B9A6}:B'"Og&amp;&amp;1DB/&lt;"&lt;~1OVDesktoph	YU{OV".&lt;`&gt;&amp;Desktop@shell32.dll,-21769
{5616BBFD-54CB-4AED-AEC2-01966FEA5752}:B'"Og&amp;&amp;1DBKI7E?yjf1V*DESKTO~1N	YUzVx.js`"DDeskTop BackUpb1YUzRECORD~1J	YUzV[{.eu`Records Mgmtl1YUzRECORD~1T	YUzV[{.fu`Records Managment^1YUzNEWFOL~1F	YUzV[{.	z`$New folderZ1V(0BORDWELLB	V(V*.IydBORDWELL
{B3037BEC-B86B-4818-9A2E-4CB2E33CD557}:B'"Og&amp;&amp;1DB,wV\nf1V*DESKTO~1N	YUzV.js`"DDeskTop BackUpp1V&amp;0DTS_MO~1X	UtV.DTS_MONTHLY_REPORTSx1V8PERMIS~1`	U@wV8.!`VoPermission Level Reviewj1V,MONTHL~1R	U@wV,.`Monthly_PLR_2023
POWERPNT.EXE:DGYr?DUk0&amp;&amp;F:hDNFit(CFSF"1OneDrive - US ArmytY^Hg3(gVAGkV	.OneDrive - US ArmyNf1V{iDESKTO~1N	YUzV{i.js`_m"DeskTop BackUp^1VjREFERE~1F	YUzVvi._q`References
msedge.exeDGYr?DUk0tCFSF1V\1ONEDRI~1tY^Hg3(gVAGkV	YUzV\.3qpH!OneDrive - US ArmyDf1V*DESKTO~1N	YUzV|\.js`"DDeskTop BackUpl1VpWORKIN~1T	YUzV^.1t`'Working Documentsl1VWORKIN~1T	YUzV|\.2t`cBWorking Documents^1V^0DRECCE~1.DALB	VV^.DR. DALE
{A277D5D0-45A1-4F9A-95B2-C6E09D179BA2}:B'"Og&amp;&amp;1DB8\nif1V{iDESKTO~1N	YUzVr.js`_m"DeskTop BackUpp1vV0DTS_MO~1X	UtVu.$cDTS_MONTHLY_REPORTSx1U@wPERMIS~1`	U@wVu.!`MPermission Level Review
Explorer.EXE:B'"Og&amp;&amp;1DBAC~1VDesktoph	YU{V.&lt;`&gt;Desktop@shell32.dll,-21769Z1[Vh0ReceiptsB	cUV."WReceiptsT1V0french&gt;	VV.ufrench
{40D50DF2-FC49-40F9-B06B-415021B4F056}'(D
{A277D5D0-45A1-4F9A-95B2-C6E09D179BA2}W
OpenWith.exe	
{A668E807-009D-452B-9EFE-316773B45927}J.
{092A0AF5-7702-476C-91AC-70B6CA73964D}	E
{BE76A5B5-061E-4BEA-B215-D874F6921157}X*
{4CE9D4DF-BBDA-4FC0-B92D-7879E98B4CE3}S*
Teams.exe	
\r	\n
{9C48D51B-52F7-4102-B97F-D7413C4E0A1C}i
OUTLOOK.EXE	
{FAC29182-B615-4D06-94F3-2E75057CD7AE}x\n
Acrobat.exex+g\n!
EXCEL.EXE
splwow64.exe	
WINWORD.EXE*
{01C5BBAD-E724-4A0C-8B70-4A6C5F7F6237}x\n
{58B00245-D795-464D-A64A-55D83041B3DF}X
{2625BD48-0A71-4C47-BEFF-3B17F8A77FF7}X
{73620C6B-05C6-447E-9190-13E32245B9A6}W
{5616BBFD-54CB-4AED-AEC2-01966FEA5752}jKvqi
{3ECFA23F-7F93-4306-88FB-729E2AAA56A9}W
{B3037BEC-B86B-4818-9A2E-4CB2E33CD557}		0
{E51D60AD-38BD-4860-B86D-6135CE01408B}	 %
rundll32.exe
msedge.exex?
POWERPNT.EXE	
PickerHost.exex@
explorer.exe\r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users\1141594784.civ\appdata\local\microsoft\teams\current\teams.exe.friendlyappname : Microsoft Teams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client\appvlp.exe.friendlyappname : Microsoft Application Virtualization Virtual Process Launcher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 (x86)\java\jre1.8.0_341\bin\javaw.exe.applicationcompany : Oracle Corporation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users\1141594784.civ\appdata\local\microsoft\teams\current\teams.exe.applicationcompany : Microsoft Corporation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ffice\root\client\appvlp.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1594784.CIV\AppData\Roaming\Microsoft\Office\Recent\2b-eor2(nonPay).doc.url
C:\\Users\1141594784.CIV\AppData\Roaming\Microsoft\Office\Recent\APACS Request.docx.url
C:\\Users\1141594784.CIV\AppData\Roaming\Microsoft\Office\Recent\A_FY22_6_6_2023_6_58_47_AM.LNK
C:\\Users\1141594784.CIV\AppData\Roaming\Microsoft\Office\Recent\Bennett_SWF.xls.url
C:\\Users\1141594784.CIV\AppData\Roaming\Microsoft\Office\Recent\CRANDALL.xls.url
C:\\Users\1141594784.CIV\AppData\Roaming\Microsoft\Office\Recent\DA970AFCCCDHQS on armyeitaas-my.sharepoint-mil.us.url
C:\\Users\1141594784.CIV\AppData\Roaming\Microsoft\Office\Recent\DEPART STATUS on armyeitaas-my.sharepoint-mil.us.url
C:\\Users\1141594784.CIV\AppData\Roaming\Microsoft\Office\Recent\DEPART STATUS.LNK
C:\\Users\1141594784.CIV\AppData\Roaming\Microsoft\Office\Recent\Desktop on armyeitaas-my.sharepoint-mil.us.url
C:\\Users\1141594784.CIV\AppData\Roaming\Microsoft\Office\Recent\DINA_MABRY.xls.url
C:\\Users\1141594784.CIV\AppData\Roaming\Microsoft\Office\Recent\DR. DALE on armyeitaas-my.sharepoint-mil.us.url
C:\\Users\1141594784.CIV\AppData\Roaming\Microsoft\Office\Recent\ENCL 2 FY22 PLR WAIVER-EXCEPTION REQUEST.doc.url
C:\\Users\1141594784.CIV\AppData\Roaming\Microsoft\Office\Recent\ENCL 2 FY23 PLR WAIVER EXCEPTION REQUEST.doc.url
C:\\Users\1141594784.CIV\AppData\Roaming\Microsoft\Office\Recent\GTCC Statement Review on armyeitaas-my.sharepoint-mil.us.url
C:\\Users\1141594784.CIV\AppData\Roaming\Microsoft\Office\Recent\GTCC.xls.url
C:\\Users\1141594784.CIV\AppData\Roaming\Microsoft\Office\Recent\IDOC on armyeitaas-my.sharepoint-mil.us.url
C:\\Users\1141594784.CIV\AppData\Roaming\Microsoft\Office\Recent\index.dat
C:\\Users\1141594784.CIV\AppData\Roaming\Microsoft\Office\Recent\Monthly_PLR_2023 on armyeitaas-my.sharepoint-mil.us.url
C:\\Users\1141594784.CIV\AppData\Roaming\Microsoft\Office\Recent\Norman.xls.url
C:\\Users\1141594784.CIV\AppData\Roaming\Microsoft\Office\Recent\Permission_Level_Review.LNK
C:\\Users\1141594784.CIV\AppData\Roaming\Microsoft\Office\Recent\Personal on armyeitaas-my.sharepoint-mil.us.url
C:\\Users\1141594784.CIV\AppData\Roaming\Microsoft\Office\Recent\PRESENTATIONS on armyeitaas-my.sharepoint-mil.us.url
C:\\Users\1141594784.CIV\AppData\Roaming\Microsoft\Office\Recent\ROUTING STATUS.LNK
C:\\Users\1141594784.CIV\AppData\Roaming\Microsoft\Office\Recent\T01_RL_Table_06052023.xlsx.url
C:\\Users\1141594784.CIV\AppData\Roaming\Microsoft\Office\Recent\TMT_ENCL 2 FY23 PLR WAIVER EXCEPTION REQUEST.doc.url
C:\\Users\1141594784.CIV\AppData\Roaming\Microsoft\Office\Recent\TRAINING SLIDES on armyeitaas-my.sharepoint-mil.us.url
C:\\Users\1141594784.CIV\AppData\Roaming\Microsoft\Office\Recent\VOELKEL on armyeitaas-my.sharepoint-mil.us.url
C:\\Users\1141594784.CIV\AppData\Roaming\Microsoft\Office\Recent\Waden.xls.url
C:\\Users\1141594784.CIV\AppData\Roaming\Microsoft\Office\Recent\Warshawsky.xls.url
C:\\Users\1141594784.CIV\AppData\Roaming\Microsoft\Office\Recent\Wayne_Julius.xls.url
C:\\Users\1141594784.CIV\AppData\Roaming\Microsoft\Office\Recent\Working Documents on armyeitaas-my.sharepoint-mil.us.url
User AppData recent used file report attached
Office MRU registry report attached.
</t>
  </si>
  <si>
    <t xml:space="preserve">C:\\$Recycle.Bin\\.
C:\\$Recycle.Bin\\..
C:\\$Recycle.Bin\\S-1-12-8-1398852114-1342116864-1248028055-2149626227
C:\\$Recycle.Bin\\S-1-12-8-77992678-1157878309-2096227505-271277658
C:\\$Recycle.Bin\\S-1-5-18
C:\\$Recycle.Bin\\S-1-5-21-2682417271-3866180727-2483073472-1000
C:\\$Recycle.Bin\\S-1-12-8-1398852114-1342116864-1248028055-2149626227\.
C:\\$Recycle.Bin\\S-1-12-8-1398852114-1342116864-1248028055-2149626227\..
C:\\$Recycle.Bin\\S-1-12-8-1398852114-1342116864-1248028055-2149626227\$I0ME2S2.png
C:\\$Recycle.Bin\\S-1-12-8-1398852114-1342116864-1248028055-2149626227\$I11NBS3.png
C:\\$Recycle.Bin\\S-1-12-8-1398852114-1342116864-1248028055-2149626227\$I19TFUY.xlsb
C:\\$Recycle.Bin\\S-1-12-8-1398852114-1342116864-1248028055-2149626227\$I243YVY.png
C:\\$Recycle.Bin\\S-1-12-8-1398852114-1342116864-1248028055-2149626227\$I2A9GUP.png
C:\\$Recycle.Bin\\S-1-12-8-1398852114-1342116864-1248028055-2149626227\$I2V0DU9.zip
C:\\$Recycle.Bin\\S-1-12-8-1398852114-1342116864-1248028055-2149626227\$I2YIWDQ.csv
C:\\$Recycle.Bin\\S-1-12-8-1398852114-1342116864-1248028055-2149626227\$I3SKDF5.xlsb
C:\\$Recycle.Bin\\S-1-12-8-1398852114-1342116864-1248028055-2149626227\$I3VT58T.png
C:\\$Recycle.Bin\\S-1-12-8-1398852114-1342116864-1248028055-2149626227\$I49VOTQ.png
C:\\$Recycle.Bin\\S-1-12-8-1398852114-1342116864-1248028055-2149626227\$I4GMYTW.pdf
C:\\$Recycle.Bin\\S-1-12-8-1398852114-1342116864-1248028055-2149626227\$I4UIYAU.png
C:\\$Recycle.Bin\\S-1-12-8-1398852114-1342116864-1248028055-2149626227\$I4YZ7G5.png
C:\\$Recycle.Bin\\S-1-12-8-1398852114-1342116864-1248028055-2149626227\$I54C2RV.png
C:\\$Recycle.Bin\\S-1-12-8-1398852114-1342116864-1248028055-2149626227\$I6GOM6C.xlsb
C:\\$Recycle.Bin\\S-1-12-8-1398852114-1342116864-1248028055-2149626227\$I6UMR1W.png
C:\\$Recycle.Bin\\S-1-12-8-1398852114-1342116864-1248028055-2149626227\$I7AS9N9.png
C:\\$Recycle.Bin\\S-1-12-8-1398852114-1342116864-1248028055-2149626227\$I7VB9QC.docx
C:\\$Recycle.Bin\\S-1-12-8-1398852114-1342116864-1248028055-2149626227\$I80ZGCW.pdf
C:\\$Recycle.Bin\\S-1-12-8-1398852114-1342116864-1248028055-2149626227\$IAJCA07.xlsb
C:\\$Recycle.Bin\\S-1-12-8-1398852114-1342116864-1248028055-2149626227\$IAVAI0K.xlsb
C:\\$Recycle.Bin\\S-1-12-8-1398852114-1342116864-1248028055-2149626227\$IBF4F0I.pdf
C:\\$Recycle.Bin\\S-1-12-8-1398852114-1342116864-1248028055-2149626227\$IBY66TE.xlsb
C:\\$Recycle.Bin\\S-1-12-8-1398852114-1342116864-1248028055-2149626227\$ICCQ0DH.png
C:\\$Recycle.Bin\\S-1-12-8-1398852114-1342116864-1248028055-2149626227\$ID0X4SM.png
C:\\$Recycle.Bin\\S-1-12-8-1398852114-1342116864-1248028055-2149626227\$IDYG1C4.png
C:\\$Recycle.Bin\\S-1-12-8-1398852114-1342116864-1248028055-2149626227\$IE7R1RO.png
C:\\$Recycle.Bin\\S-1-12-8-1398852114-1342116864-1248028055-2149626227\$IEA1H5V.png
C:\\$Recycle.Bin\\S-1-12-8-1398852114-1342116864-1248028055-2149626227\$IEFNGL4.pdf
C:\\$Recycle.Bin\\S-1-12-8-1398852114-1342116864-1248028055-2149626227\$IEK2EZE
C:\\$Recycle.Bin\\S-1-12-8-1398852114-1342116864-1248028055-2149626227\$IFH2NDW.log
C:\\$Recycle.Bin\\S-1-12-8-1398852114-1342116864-1248028055-2149626227\$IFTIARS.zip
C:\\$Recycle.Bin\\S-1-12-8-1398852114-1342116864-1248028055-2149626227\$IG0VFYK.png
C:\\$Recycle.Bin\\S-1-12-8-1398852114-1342116864-1248028055-2149626227\$IG8B9EN.png
C:\\$Recycle.Bin\\S-1-12-8-1398852114-1342116864-1248028055-2149626227\$IGMGSDX
C:\\$Recycle.Bin\\S-1-12-8-1398852114-1342116864-1248028055-2149626227\$IGWHI6W.png
C:\\$Recycle.Bin\\S-1-12-8-1398852114-1342116864-1248028055-2149626227\$IHJKMXM.zip
C:\\$Recycle.Bin\\S-1-12-8-1398852114-1342116864-1248028055-2149626227\$IHKE783.pdf
C:\\$Recycle.Bin\\S-1-12-8-1398852114-1342116864-1248028055-2149626227\$IHTER4O.png
C:\\$Recycle.Bin\\S-1-12-8-1398852114-1342116864-1248028055-2149626227\$IHVI7D1.png
C:\\$Recycle.Bin\\S-1-12-8-1398852114-1342116864-1248028055-2149626227\$IHVW44M.xlsb
C:\\$Recycle.Bin\\S-1-12-8-1398852114-1342116864-1248028055-2149626227\$IHWOQ1X.xlsb
C:\\$Recycle.Bin\\S-1-12-8-1398852114-1342116864-1248028055-2149626227\$II9CU9F.png
C:\\$Recycle.Bin\\S-1-12-8-1398852114-1342116864-1248028055-2149626227\$IIWCTXB.png
C:\\$Recycle.Bin\\S-1-12-8-1398852114-1342116864-1248028055-2149626227\$IJ872IW.xlsb
C:\\$Recycle.Bin\\S-1-12-8-1398852114-1342116864-1248028055-2149626227\$IJD9X9J.png
C:\\$Recycle.Bin\\S-1-12-8-1398852114-1342116864-1248028055-2149626227\$IJMRC3M.png
C:\\$Recycle.Bin\\S-1-12-8-1398852114-1342116864-1248028055-2149626227\$IKI65OH.xlsb
C:\\$Recycle.Bin\\S-1-12-8-1398852114-1342116864-1248028055-2149626227\$IKK5LGF.pdf
C:\\$Recycle.Bin\\S-1-12-8-1398852114-1342116864-1248028055-2149626227\$IKVKIUT.pdf
C:\\$Recycle.Bin\\S-1-12-8-1398852114-1342116864-1248028055-2149626227\$ILKFOZY.png
C:\\$Recycle.Bin\\S-1-12-8-1398852114-1342116864-1248028055-2149626227\$IMFQJNL.pdf
C:\\$Recycle.Bin\\S-1-12-8-1398852114-1342116864-1248028055-2149626227\$IMV2LTH.log
C:\\$Recycle.Bin\\S-1-12-8-1398852114-1342116864-1248028055-2149626227\$IN48MTE.png
C:\\$Recycle.Bin\\S-1-12-8-1398852114-1342116864-1248028055-2149626227\$INAMQA5.png
C:\\$Recycle.Bin\\S-1-12-8-1398852114-1342116864-1248028055-2149626227\$INJN556.png
C:\\$Recycle.Bin\\S-1-12-8-1398852114-1342116864-1248028055-2149626227\$INR5CW6.zip
C:\\$Recycle.Bin\\S-1-12-8-1398852114-1342116864-1248028055-2149626227\$IO35RII.png
C:\\$Recycle.Bin\\S-1-12-8-1398852114-1342116864-1248028055-2149626227\$IOD5KLW
C:\\$Recycle.Bin\\S-1-12-8-1398852114-1342116864-1248028055-2149626227\$IOOT0ZK.xlsb
C:\\$Recycle.Bin\\S-1-12-8-1398852114-1342116864-1248028055-2149626227\$IQEDFMZ.png
C:\\$Recycle.Bin\\S-1-12-8-1398852114-1342116864-1248028055-2149626227\$IQGMWUN.png
C:\\$Recycle.Bin\\S-1-12-8-1398852114-1342116864-1248028055-2149626227\$IRLYBOS.xlsb
C:\\$Recycle.Bin\\S-1-12-8-1398852114-1342116864-1248028055-2149626227\$IRM40D1.pdf
C:\\$Recycle.Bin\\S-1-12-8-1398852114-1342116864-1248028055-2149626227\$ISRIT87.png
C:\\$Recycle.Bin\\S-1-12-8-1398852114-1342116864-1248028055-2149626227\$ISYSTN9.xlsb
C:\\$Recycle.Bin\\S-1-12-8-1398852114-1342116864-1248028055-2149626227\$IT5CAYV.png
C:\\$Recycle.Bin\\S-1-12-8-1398852114-1342116864-1248028055-2149626227\$IT98QKV.png
C:\\$Recycle.Bin\\S-1-12-8-1398852114-1342116864-1248028055-2149626227\$ITDCVB9.png
C:\\$Recycle.Bin\\S-1-12-8-1398852114-1342116864-1248028055-2149626227\$ITSAEI8.xlsb
C:\\$Recycle.Bin\\S-1-12-8-1398852114-1342116864-1248028055-2149626227\$ITURF6L.xlsb
C:\\$Recycle.Bin\\S-1-12-8-1398852114-1342116864-1248028055-2149626227\$ITZBM2H.png
C:\\$Recycle.Bin\\S-1-12-8-1398852114-1342116864-1248028055-2149626227\$IU11WTN.png
C:\\$Recycle.Bin\\S-1-12-8-1398852114-1342116864-1248028055-2149626227\$IUW74KD.pdf
C:\\$Recycle.Bin\\S-1-12-8-1398852114-1342116864-1248028055-2149626227\$IV88MI0.png
C:\\$Recycle.Bin\\S-1-12-8-1398852114-1342116864-1248028055-2149626227\$IVFWKSJ.png
C:\\$Recycle.Bin\\S-1-12-8-1398852114-1342116864-1248028055-2149626227\$IVLLIBO.pdf
C:\\$Recycle.Bin\\S-1-12-8-1398852114-1342116864-1248028055-2149626227\$IWOKI45.png
C:\\$Recycle.Bin\\S-1-12-8-1398852114-1342116864-1248028055-2149626227\$IWWTN2M.csv
C:\\$Recycle.Bin\\S-1-12-8-1398852114-1342116864-1248028055-2149626227\$IWWVGRC.png
C:\\$Recycle.Bin\\S-1-12-8-1398852114-1342116864-1248028055-2149626227\$IXHGORG.png
C:\\$Recycle.Bin\\S-1-12-8-1398852114-1342116864-1248028055-2149626227\$IZYGL96.png
C:\\$Recycle.Bin\\S-1-12-8-1398852114-1342116864-1248028055-2149626227\$R0ME2S2.png
C:\\$Recycle.Bin\\S-1-12-8-1398852114-1342116864-1248028055-2149626227\$R11NBS3.png
C:\\$Recycle.Bin\\S-1-12-8-1398852114-1342116864-1248028055-2149626227\$R19TFUY.xlsb
C:\\$Recycle.Bin\\S-1-12-8-1398852114-1342116864-1248028055-2149626227\$R243YVY.png
C:\\$Recycle.Bin\\S-1-12-8-1398852114-1342116864-1248028055-2149626227\$R2A9GUP.png
C:\\$Recycle.Bin\\S-1-12-8-1398852114-1342116864-1248028055-2149626227\$R2V0DU9.zip
C:\\$Recycle.Bin\\S-1-12-8-1398852114-1342116864-1248028055-2149626227\$R2YIWDQ.csv
C:\\$Recycle.Bin\\S-1-12-8-1398852114-1342116864-1248028055-2149626227\$R3SKDF5.xlsb
C:\\$Recycle.Bin\\S-1-12-8-1398852114-1342116864-1248028055-2149626227\$R3VT58T.png
C:\\$Recycle.Bin\\S-1-12-8-1398852114-1342116864-1248028055-2149626227\$R49VOTQ.png
C:\\$Recycle.Bin\\S-1-12-8-1398852114-1342116864-1248028055-2149626227\$R4GMYTW.pdf
C:\\$Recycle.Bin\\S-1-12-8-1398852114-1342116864-1248028055-2149626227\$R4UIYAU.png
C:\\$Recycle.Bin\\S-1-12-8-1398852114-1342116864-1248028055-2149626227\$R4YZ7G5.png
C:\\$Recycle.Bin\\S-1-12-8-1398852114-1342116864-1248028055-2149626227\$R54C2RV.png
C:\\$Recycle.Bin\\S-1-12-8-1398852114-1342116864-1248028055-2149626227\$R6GOM6C.xlsb
C:\\$Recycle.Bin\\S-1-12-8-1398852114-1342116864-1248028055-2149626227\$R6UMR1W.png
C:\\$Recycle.Bin\\S-1-12-8-1398852114-1342116864-1248028055-2149626227\$R7AS9N9.png
C:\\$Recycle.Bin\\S-1-12-8-1398852114-1342116864-1248028055-2149626227\$R7VB9QC.docx
C:\\$Recycle.Bin\\S-1-12-8-1398852114-1342116864-1248028055-2149626227\$R80ZGCW.pdf
C:\\$Recycle.Bin\\S-1-12-8-1398852114-1342116864-1248028055-2149626227\$RAJCA07.xlsb
C:\\$Recycle.Bin\\S-1-12-8-1398852114-1342116864-1248028055-2149626227\$RAVAI0K.xlsb
C:\\$Recycle.Bin\\S-1-12-8-1398852114-1342116864-1248028055-2149626227\$RBF4F0I.pdf
C:\\$Recycle.Bin\\S-1-12-8-1398852114-1342116864-1248028055-2149626227\$RBY66TE.xlsb
C:\\$Recycle.Bin\\S-1-12-8-1398852114-1342116864-1248028055-2149626227\$RCCQ0DH.png
C:\\$Recycle.Bin\\S-1-12-8-1398852114-1342116864-1248028055-2149626227\$RD0X4SM.png
C:\\$Recycle.Bin\\S-1-12-8-1398852114-1342116864-1248028055-2149626227\$RDYG1C4.png
C:\\$Recycle.Bin\\S-1-12-8-1398852114-1342116864-1248028055-2149626227\$RE7R1RO.png
C:\\$Recycle.Bin\\S-1-12-8-1398852114-1342116864-1248028055-2149626227\$REA1H5V.png
C:\\$Recycle.Bin\\S-1-12-8-1398852114-1342116864-1248028055-2149626227\$REFNGL4.pdf
C:\\$Recycle.Bin\\S-1-12-8-1398852114-1342116864-1248028055-2149626227\$REK2EZE
C:\\$Recycle.Bin\\S-1-12-8-1398852114-1342116864-1248028055-2149626227\$RFH2NDW.log
C:\\$Recycle.Bin\\S-1-12-8-1398852114-1342116864-1248028055-2149626227\$RFTIARS.zip
C:\\$Recycle.Bin\\S-1-12-8-1398852114-1342116864-1248028055-2149626227\$RG0VFYK.png
C:\\$Recycle.Bin\\S-1-12-8-1398852114-1342116864-1248028055-2149626227\$RG8B9EN.png
C:\\$Recycle.Bin\\S-1-12-8-1398852114-1342116864-1248028055-2149626227\$RGMGSDX
C:\\$Recycle.Bin\\S-1-12-8-1398852114-1342116864-1248028055-2149626227\$RGWHI6W.png
C:\\$Recycle.Bin\\S-1-12-8-1398852114-1342116864-1248028055-2149626227\$RHJKMXM.zip
C:\\$Recycle.Bin\\S-1-12-8-1398852114-1342116864-1248028055-2149626227\$RHKE783.pdf
C:\\$Recycle.Bin\\S-1-12-8-1398852114-1342116864-1248028055-2149626227\$RHTER4O.png
C:\\$Recycle.Bin\\S-1-12-8-1398852114-1342116864-1248028055-2149626227\$RHVI7D1.png
C:\\$Recycle.Bin\\S-1-12-8-1398852114-1342116864-1248028055-2149626227\$RHVW44M.xlsb
C:\\$Recycle.Bin\\S-1-12-8-1398852114-1342116864-1248028055-2149626227\$RHWOQ1X.xlsb
C:\\$Recycle.Bin\\S-1-12-8-1398852114-1342116864-1248028055-2149626227\$RI9CU9F.png
C:\\$Recycle.Bin\\S-1-12-8-1398852114-1342116864-1248028055-2149626227\$RIWCTXB.png
C:\\$Recycle.Bin\\S-1-12-8-1398852114-1342116864-1248028055-2149626227\$RJ872IW.xlsb
C:\\$Recycle.Bin\\S-1-12-8-1398852114-1342116864-1248028055-2149626227\$RJD9X9J.png
C:\\$Recycle.Bin\\S-1-12-8-1398852114-1342116864-1248028055-2149626227\$RJMRC3M.png
C:\\$Recycle.Bin\\S-1-12-8-1398852114-1342116864-1248028055-2149626227\$RKI65OH.xlsb
C:\\$Recycle.Bin\\S-1-12-8-1398852114-1342116864-1248028055-2149626227\$RKK5LGF.pdf
C:\\$Recycle.Bin\\S-1-12-8-1398852114-1342116864-1248028055-2149626227\$RKVKIUT.pdf
C:\\$Recycle.Bin\\S-1-12-8-1398852114-1342116864-1248028055-2149626227\$RLKFOZY.png
C:\\$Recycle.Bin\\S-1-12-8-1398852114-1342116864-1248028055-2149626227\$RMFQJNL.pdf
C:\\$Recycle.Bin\\S-1-12-8-1398852114-1342116864-1248028055-2149626227\$RMV2LTH.log
C:\\$Recycle.Bin\\S-1-12-8-1398852114-1342116864-1248028055-2149626227\$RN48MTE.png
C:\\$Recycle.Bin\\S-1-12-8-1398852114-1342116864-1248028055-2149626227\$RNAMQA5.png
C:\\$Recycle.Bin\\S-1-12-8-1398852114-1342116864-1248028055-2149626227\$RNJN556.png
C:\\$Recycle.Bin\\S-1-12-8-1398852114-1342116864-1248028055-2149626227\$RNR5CW6.zip
C:\\$Recycle.Bin\\S-1-12-8-1398852114-1342116864-1248028055-2149626227\$RO35RII.png
C:\\$Recycle.Bin\\S-1-12-8-1398852114-1342116864-1248028055-2149626227\$ROD5KLW
C:\\$Recycle.Bin\\S-1-12-8-1398852114-1342116864-1248028055-2149626227\$ROOT0ZK.xlsb
C:\\$Recycle.Bin\\S-1-12-8-1398852114-1342116864-1248028055-2149626227\$RQEDFMZ.png
C:\\$Recycle.Bin\\S-1-12-8-1398852114-1342116864-1248028055-2149626227\$RQGMWUN.png
C:\\$Recycle.Bin\\S-1-12-8-1398852114-1342116864-1248028055-2149626227\$RRLYBOS.xlsb
C:\\$Recycle.Bin\\S-1-12-8-1398852114-1342116864-1248028055-2149626227\$RRM40D1.pdf
C:\\$Recycle.Bin\\S-1-12-8-1398852114-1342116864-1248028055-2149626227\$RSRIT87.png
C:\\$Recycle.Bin\\S-1-12-8-1398852114-1342116864-1248028055-2149626227\$RSYSTN9.xlsb
C:\\$Recycle.Bin\\S-1-12-8-1398852114-1342116864-1248028055-2149626227\$RT5CAYV.png
C:\\$Recycle.Bin\\S-1-12-8-1398852114-1342116864-1248028055-2149626227\$RT98QKV.png
C:\\$Recycle.Bin\\S-1-12-8-1398852114-1342116864-1248028055-2149626227\$RTDCVB9.png
C:\\$Recycle.Bin\\S-1-12-8-1398852114-1342116864-1248028055-2149626227\$RTSAEI8.xlsb
C:\\$Recycle.Bin\\S-1-12-8-1398852114-1342116864-1248028055-2149626227\$RTURF6L.xlsb
C:\\$Recycle.Bin\\S-1-12-8-1398852114-1342116864-1248028055-2149626227\$RTZBM2H.png
C:\\$Recycle.Bin\\S-1-12-8-1398852114-1342116864-1248028055-2149626227\$RU11WTN.png
C:\\$Recycle.Bin\\S-1-12-8-1398852114-1342116864-1248028055-2149626227\$RUW74KD.pdf
C:\\$Recycle.Bin\\S-1-12-8-1398852114-1342116864-1248028055-2149626227\$RV88MI0.png
C:\\$Recycle.Bin\\S-1-12-8-1398852114-1342116864-1248028055-2149626227\$RVFWKSJ.png
C:\\$Recycle.Bin\\S-1-12-8-1398852114-1342116864-1248028055-2149626227\$RVLLIBO.pdf
C:\\$Recycle.Bin\\S-1-12-8-1398852114-1342116864-1248028055-2149626227\$RWOKI45.png
C:\\$Recycle.Bin\\S-1-12-8-1398852114-1342116864-1248028055-2149626227\$RWWTN2M.csv
C:\\$Recycle.Bin\\S-1-12-8-1398852114-1342116864-1248028055-2149626227\$RWWVGRC.png
C:\\$Recycle.Bin\\S-1-12-8-1398852114-1342116864-1248028055-2149626227\$RXHGORG.png
C:\\$Recycle.Bin\\S-1-12-8-1398852114-1342116864-1248028055-2149626227\$RZYGL96.png
C:\\$Recycle.Bin\\S-1-12-8-1398852114-1342116864-1248028055-2149626227\desktop.ini
C:\\$Recycle.Bin\\S-1-12-8-1398852114-1342116864-1248028055-2149626227\$REK2EZE\.
C:\\$Recycle.Bin\\S-1-12-8-1398852114-1342116864-1248028055-2149626227\$REK2EZE\..
C:\\$Recycle.Bin\\S-1-12-8-1398852114-1342116864-1248028055-2149626227\$RGMGSDX\.
C:\\$Recycle.Bin\\S-1-12-8-1398852114-1342116864-1248028055-2149626227\$RGMGSDX\..
C:\\$Recycle.Bin\\S-1-12-8-77992678-1157878309-2096227505-271277658\.
C:\\$Recycle.Bin\\S-1-12-8-77992678-1157878309-2096227505-271277658\..
C:\\$Recycle.Bin\\S-1-12-8-77992678-1157878309-2096227505-271277658\desktop.ini
C:\\$Recycle.Bin\\S-1-5-18\.
C:\\$Recycle.Bin\\S-1-5-18\..
C:\\$Recycle.Bin\\S-1-5-18\desktop.ini
C:\\$Recycle.Bin\\S-1-5-21-2682417271-3866180727-2483073472-1000\.
C:\\$Recycle.Bin\\S-1-5-21-2682417271-3866180727-2483073472-1000\..
C:\\$Recycle.Bin\\S-1-5-21-2682417271-3866180727-2483073472-1000\desktop.ini
</t>
  </si>
  <si>
    <t xml:space="preserve">ecuf.ds.deas.mil\1141594784.CIV
  - {7d1d3a04-debb-4115-95cf-2f29da2920da} : C:\Users\1141594784.CIV\Searches
  - {1b3ea5dc-b587-4786-b4ef-bd1dc332aeae} : C:\Users\1141594784.CIV\AppData\Roaming\Microsoft\Windows\Libraries
  - {374de290-123f-4565-9164-39c4925e467b} : C:\Users\1141594784.CIV\Downloads
  - recent : C:\Users\1141594784.CIV\AppData\Roaming\Microsoft\Windows\Recent
  - my video : C:\Users\1141594784.CIV\Videos
  - my music : C:\Users\1141594784.CIV\Music
  - {56784854-c6cb-462b-8169-88e350acb882} : C:\Users\1141594784.CIV\Contacts
  - {bfb9d5e0-c6a9-404c-b2b2-ae6db6af4968} : C:\Users\1141594784.CIV\Links
  - {a520a1a4-1780-4ff6-bd18-167343c5af16} : C:\Users\1141594784.CIV\AppData\LocalLow
  - sendto : C:\Users\1141594784.CIV\AppData\Roaming\Microsoft\Windows\SendTo
  - start menu : C:\Users\1141594784.CIV\AppData\Roaming\Microsoft\Windows\Start Menu
  - cookies : C:\Users\1141594784.CIV\AppData\Local\Microsoft\Windows\INetCookies
  - personal : C:\Users\1141594784.CIV\OneDrive - US Army\Documents
  - administrative tools : C:\Users\1141594784.CIV\AppData\Roaming\Microsoft\Windows\Start Menu\Programs\Administrative Tools
  - startup : C:\Users\1141594784.CIV\AppData\Roaming\Microsoft\Windows\Start Menu\Programs\Startup
  - nethood : C:\Users\1141594784.CIV\AppData\Roaming\Microsoft\Windows\Network Shortcuts
  - history : C:\Users\1141594784.CIV\AppData\Local\Microsoft\Windows\History
  - {4c5c32ff-bb9d-43b0-b5b4-2d72e54eaaa4} : C:\Users\1141594784.CIV\Saved Games
  - {00bcfc5a-ed94-4e48-96a1-3f6217f21990} : C:\Users\1141594784.CIV\AppData\Local\Microsoft\Windows\RoamingTiles
  - !do not use this registry key : Use the SHGetFolderPath or SHGetKnownFolderPath function instead
  - local appdata : C:\Users\1141594784.CIV\AppData\Local
  - my pictures : C:\Users\1141594784.CIV\OneDrive - US Army\Pictures
  - templates : C:\Users\1141594784.CIV\AppData\Roaming\Microsoft\Windows\Templates
  - printhood : C:\Users\1141594784.CIV\AppData\Roaming\Microsoft\Windows\Printer Shortcuts
  - cache : C:\Users\1141594784.CIV\AppData\Local\Microsoft\Windows\INetCache
  - desktop : C:\Users\1141594784.CIV\OneDrive - US Army\Desktop
  - programs : C:\Users\1141594784.CIV\AppData\Roaming\Microsoft\Windows\Start Menu\Programs
  - fonts : C:\Windows\Fonts
  - cd burning : C:\Users\1141594784.CIV\AppData\Local\Microsoft\Windows\Burn\Burn
  - favorites : C:\Users\1141594784.CIV\Favorites
  - appdata : C:\Users\1141594784.CIV\AppData\Roaming
</t>
  </si>
  <si>
    <t xml:space="preserve">C:\\Users\1141594784.CIV\Downloads\1 AFC HQ Query.xlsx
C:\\Users\1141594784.CIV\Downloads\1318829448-3.pdf
C:\\Users\1141594784.CIV\Downloads\2023_Leave_Chart_Regular_revised (1).xlsx
C:\\Users\1141594784.CIV\Downloads\ABR Final Draft.docx
C:\\Users\1141594784.CIV\Downloads\AccountsInfoReport (1).csv
C:\\Users\1141594784.CIV\Downloads\AccountsInfoReport (2).csv
C:\\Users\1141594784.CIV\Downloads\AccountsInfoReport (3).csv
C:\\Users\1141594784.CIV\Downloads\AccountsInfoReport (4).csv
C:\\Users\1141594784.CIV\Downloads\AccountsInfoReport (5).csv
C:\\Users\1141594784.CIV\Downloads\AccountsInfoReport (6).csv
C:\\Users\1141594784.CIV\Downloads\AccountsInfoReport (7).csv
C:\\Users\1141594784.CIV\Downloads\AccountsInfoReport.csv
C:\\Users\1141594784.CIV\Downloads\AFC CG Travel Assessment_V6 (1).pptx
C:\\Users\1141594784.CIV\Downloads\AFC CG Travel Assessment_V7_With HQ Metrics_v1.pptx
C:\\Users\1141594784.CIV\Downloads\AFC DTS Org .pptx
C:\\Users\1141594784.CIV\Downloads\AFC Enterprise Defense Travel Sync_APR2023.pptx
C:\\Users\1141594784.CIV\Downloads\AFC Enterprise Defense Travel Sync_MAR2023.pptx
C:\\Users\1141594784.CIV\Downloads\AFC Enterprise Defense Travel Sync_MAY2023.pptx
C:\\Users\1141594784.CIV\Downloads\AFC FY23 FOG 092122 FINAL DRAFT_Adam Edits.docx
C:\\Users\1141594784.CIV\Downloads\AFC HQ Financial Operations In Brief_Mr. Hoffman_Updated.pptx
C:\\Users\1141594784.CIV\Downloads\AFC OPORD 017-23 CG AFC Policies &amp; Delegations.zip
C:\\Users\1141594784.CIV\Downloads\AFC UMT Database_FY23 (1).accdb
C:\\Users\1141594784.CIV\Downloads\AFC UMT Database_FY23.accdb
C:\\Users\1141594784.CIV\Downloads\AFC UMT Database_FY23_v2.accdb
C:\\Users\1141594784.CIV\Downloads\AFC_Civilian_Out-Processing_Checklist - (004).pdf
C:\\Users\1141594784.CIV\Downloads\AI2C (1).xls
C:\\Users\1141594784.CIV\Downloads\AI2C.xls
C:\\Users\1141594784.CIV\Downloads\AirlineTicket(IBA)Receipts (1).zip
C:\\Users\1141594784.CIV\Downloads\AirlineTicket(IBA)Receipts.zip
C:\\Users\1141594784.CIV\Downloads\AmericanAirlines(Flight1977-SATtoCLT)Receipts.zip
C:\\Users\1141594784.CIV\Downloads\AMYTFU.pdf
C:\\Users\1141594784.CIV\Downloads\AUSAexcesschargesReceipts.zip
C:\\Users\1141594784.CIV\Downloads\A_FY21_2_27_2023_11_21_11_AM.xlsx
C:\\Users\1141594784.CIV\Downloads\A_FY22_11_29_2022_12_43_21_PM.xlsx
C:\\Users\1141594784.CIV\Downloads\A_FY22_2_27_2023_11_20_23_AM.xlsx
C:\\Users\1141594784.CIV\Downloads\A_FY22_3_28_2023_11_07_09_AM.xlsx
C:\\Users\1141594784.CIV\Downloads\A_FY22_4_24_2023_11_40_13_AM.xlsx
C:\\Users\1141594784.CIV\Downloads\A_FY22_6_6_2023_6_58_47_AM.xlsx
C:\\Users\1141594784.CIV\Downloads\A_FY23_2_27_2023_11_20_37_AM.xlsx
C:\\Users\1141594784.CIV\Downloads\A_FY23_3_28_2023_11_07_31_AM.xlsx
C:\\Users\1141594784.CIV\Downloads\A_FY23_4_24_2023_11_40_30_AM.xlsx
C:\\Users\1141594784.CIV\Downloads\A_FY23_6_6_2023_6_59_11_AM.xlsx
C:\\Users\1141594784.CIV\Downloads\BasicTravelerInfoReport (1).csv
C:\\Users\1141594784.CIV\Downloads\BasicTravelerInfoReport (2).csv
C:\\Users\1141594784.CIV\Downloads\BasicTravelerInfoReport (3).csv
C:\\Users\1141594784.CIV\Downloads\BasicTravelerInfoReport (4).csv
C:\\Users\1141594784.CIV\Downloads\BasicTravelerInfoReport (5).csv
C:\\Users\1141594784.CIV\Downloads\BasicTravelerInfoReport.csv
C:\\Users\1141594784.CIV\Downloads\Certification of Direct Service Standards and ETP for CSA Army Forums and Seminar (AASA Signed).pdf
C:\\Users\1141594784.CIV\Downloads\Chris A. Army - Z.p12
C:\\Users\1141594784.CIV\Downloads\civilianCareerBrief.pdf
C:\\Users\1141594784.CIV\Downloads\CommercialAuto-In_AroundReceipts.zip
C:\\Users\1141594784.CIV\Downloads\Compliance Tool Memo bedsaul.docx
C:\\Users\1141594784.CIV\Downloads\CRAXJK.pdf
C:\\Users\1141594784.CIV\Downloads\CTW NOLA FEB 2023.pdf
C:\\Users\1141594784.CIV\Downloads\DD 1351-2__HOFFMAN Barry_PCS Voucher for AFC.pdf
C:\\Users\1141594784.CIV\Downloads\dd0577.pdf
C:\\Users\1141594784.CIV\Downloads\dd1351-2.pdf
C:\\Users\1141594784.CIV\Downloads\dd1351.pdf
C:\\Users\1141594784.CIV\Downloads\dd2527.pdf
C:\\Users\1141594784.CIV\Downloads\dd3120.pdf
C:\\Users\1141594784.CIV\Downloads\DDFORM3120_Glidden Joel Torres-Estela_20230315.pdf
C:\\Users\1141594784.CIV\Downloads\Debt_Management_Report--2022-11-09_14-51-59.xlsx
C:\\Users\1141594784.CIV\Downloads\Debt_Management_Report--2023-03-17_17-43-38.xlsx
C:\\Users\1141594784.CIV\Downloads\desktop.ini
C:\\Users\1141594784.CIV\Downloads\DoD Travel IBA Aging Analysis Summary (1).xlsx
C:\\Users\1141594784.CIV\Downloads\DoD Travel IBA Aging Analysis Summary _ Historical.xlsx
C:\\Users\1141594784.CIV\Downloads\DoD Travel IBA Aging Analysis Summary.xlsx
C:\\Users\1141594784.CIV\Downloads\DoD Travel IBA Aging Analysis Summary_02152023.xlsx
C:\\Users\1141594784.CIV\Downloads\DoD_Appraisal (1).PDF
C:\\Users\1141594784.CIV\Downloads\DoD_Appraisal.PDF
C:\\Users\1141594784.CIV\Downloads\DollarRent-A-Car(LASLasVegasHarryReidIntl)Receipts.zip
C:\\Users\1141594784.CIV\Downloads\DownloadAllReceipts (1).zip
C:\\Users\1141594784.CIV\Downloads\DownloadAllReceipts (10).zip
C:\\Users\1141594784.CIV\Downloads\DownloadAllReceipts (11).zip
C:\\Users\1141594784.CIV\Downloads\DownloadAllReceipts (2).zip
C:\\Users\1141594784.CIV\Downloads\DownloadAllReceipts (3).zip
C:\\Users\1141594784.CIV\Downloads\DownloadAllReceipts (4).zip
C:\\Users\1141594784.CIV\Downloads\DownloadAllReceipts (5).zip
C:\\Users\1141594784.CIV\Downloads\DownloadAllReceipts (6).zip
C:\\Users\1141594784.CIV\Downloads\DownloadAllReceipts (7).zip
C:\\Users\1141594784.CIV\Downloads\DownloadAllReceipts (8).zip
C:\\Users\1141594784.CIV\Downloads\DownloadAllReceipts (9).zip
C:\\Users\1141594784.CIV\Downloads\DownloadAllReceipts.zip
C:\\Users\1141594784.CIV\Downloads\DTAMaintReport (1).csv
C:\\Users\1141594784.CIV\Downloads\DTAMaintReport (10).csv
C:\\Users\1141594784.CIV\Downloads\DTAMaintReport (11).csv
C:\\Users\1141594784.CIV\Downloads\DTAMaintReport (12).csv
C:\\Users\1141594784.CIV\Downloads\DTAMaintReport (13).csv
C:\\Users\1141594784.CIV\Downloads\DTAMaintReport (14).csv
C:\\Users\1141594784.CIV\Downloads\DTAMaintReport (15).csv
C:\\Users\1141594784.CIV\Downloads\DTAMaintReport (2).csv
C:\\Users\1141594784.CIV\Downloads\DTAMaintReport (3).csv
C:\\Users\1141594784.CIV\Downloads\DTAMaintReport (4).csv
C:\\Users\1141594784.CIV\Downloads\DTAMaintReport (5).csv
C:\\Users\1141594784.CIV\Downloads\DTAMaintReport (6).csv
C:\\Users\1141594784.CIV\Downloads\DTAMaintReport (7).csv
C:\\Users\1141594784.CIV\Downloads\DTAMaintReport (8).csv
C:\\Users\1141594784.CIV\Downloads\DTAMaintReport (9).csv
C:\\Users\1141594784.CIV\Downloads\DTAMaintReport.csv
C:\\Users\1141594784.CIV\Downloads\DTS (Basic) - About DTS Certificate_Cert.pdf
C:\\Users\1141594784.CIV\Downloads\DTS (Basic) - DTS Travel Docs_Cert.pdf
C:\\Users\1141594784.CIV\Downloads\DTS 101 Training Final_05302023.pptx
C:\\Users\1141594784.CIV\Downloads\DTS Programs &amp; Policies - TDY Travel Policies 101 Certificate_Cert.pdf
C:\\Users\1141594784.CIV\Downloads\DTS Programs &amp; Policies - Travel Card Progr...pdf
C:\\Users\1141594784.CIV\Downloads\DTS_Percent_Budget_PT (1).xlsx
C:\\Users\1141594784.CIV\Downloads\DTS_Percent_Budget_PT.xlsx
C:\\Users\1141594784.CIV\Downloads\E-mailTrafficfor2NX3A1DTSordersforRoyStephen_20221230190909.127_X.msg
C:\\Users\1141594784.CIV\Downloads\e-receipt (1).pdf
C:\\Users\1141594784.CIV\Downloads\e-receipt (2).pdf
C:\\Users\1141594784.CIV\Downloads\e-receipt.pdf
C:\\Users\1141594784.CIV\Downloads\Eric T. Army - Z.p12
C:\\Users\1141594784.CIV\Downloads\Error Reports List (1).csv
C:\\Users\1141594784.CIV\Downloads\Error Reports List.csv
C:\\Users\1141594784.CIV\Downloads\Exhibit E (DTS Voucher_Oct2019) (1).pdf
C:\\Users\1141594784.CIV\Downloads\Exhibit E (DTS Voucher_Oct2019).pdf
C:\\Users\1141594784.CIV\Downloads\FY22 TDY Costs.pptx
C:\\Users\1141594784.CIV\Downloads\FY22 TDY with Fund Description (1).xlsx
C:\\Users\1141594784.CIV\Downloads\FY22 TDY with Fund Description (2).xlsx
C:\\Users\1141594784.CIV\Downloads\FY22 TDY with Fund Description.xlsx
C:\\Users\1141594784.CIV\Downloads\FYCross-OverLodgingReceipts.zip
C:\\Users\1141594784.CIV\Downloads\GlobalGroupMembershipReport (1).csv
C:\\Users\1141594784.CIV\Downloads\GlobalGroupMembershipReport (2).csv
C:\\Users\1141594784.CIV\Downloads\GlobalGroupMembershipReport.csv
C:\\Users\1141594784.CIV\Downloads\Helen D. Army - Z.p12
C:\\Users\1141594784.CIV\Downloads\IT-TDY Training Request Form.pdf
C:\\Users\1141594784.CIV\Downloads\JetBlueAirways(Flight495-HPNtoMCO)Receipts.zip
C:\\Users\1141594784.CIV\Downloads\Kelly Rook ODTA Appt Memo.pdf
C:\\Users\1141594784.CIV\Downloads\Lodging(Austin,TX)Receipts.zip
C:\\Users\1141594784.CIV\Downloads\Lodging(FortWaltonBeach,FL)Receipts.zip
C:\\Users\1141594784.CIV\Downloads\Lodging(FrankfurtAmMain,DEU)Receipts.zip
C:\\Users\1141594784.CIV\Downloads\Lodging(Ft.Gordon,GA)Receipts (1).zip
C:\\Users\1141594784.CIV\Downloads\Lodging(Ft.Gordon,GA)Receipts (2).zip
C:\\Users\1141594784.CIV\Downloads\Lodging(Ft.Gordon,GA)Receipts.zip
C:\\Users\1141594784.CIV\Downloads\Lodging(TelAviv,ISR)Receipts.zip
C:\\Users\1141594784.CIV\Downloads\Lodging(Washington,DC)Receipts.zip
C:\\Users\1141594784.CIV\Downloads\LodgingReceipts.zip
C:\\Users\1141594784.CIV\Downloads\LodgingResortFeesReceipts.zip
C:\\Users\1141594784.CIV\Downloads\MAFR Travel Estimate_FY23.xlsx
C:\\Users\1141594784.CIV\Downloads\meetingAttendanceReport(DTS Team Sync) (1).csv
C:\\Users\1141594784.CIV\Downloads\meetingAttendanceReport(DTS Team Sync).csv
C:\\Users\1141594784.CIV\Downloads\MFR Compliance Tool Access reinstatement_Foley.docx
C:\\Users\1141594784.CIV\Downloads\MicrosoftTeams-image (1).png
C:\\Users\1141594784.CIV\Downloads\MicrosoftTeams-image.png
C:\\Users\1141594784.CIV\Downloads\MODULE D DAY 4 (1).pptx
C:\\Users\1141594784.CIV\Downloads\MODULE D DAY 4.pptx
C:\\Users\1141594784.CIV\Downloads\Multiple_Local_Vouchers_Totaling_Over_4000_Report--2022-11-30_20-32-20.xlsx
C:\\Users\1141594784.CIV\Downloads\natoform (1).docx
C:\\Users\1141594784.CIV\Downloads\natoform.docx
C:\\Users\1141594784.CIV\Downloads\OF1164-17c.pdf
C:\\Users\1141594784.CIV\Downloads\OIP - DEVCOM HQ - DTS - Attendance report 5-23-23.csv
C:\\Users\1141594784.CIV\Downloads\OnlineApplicationReport (1).xls
C:\\Users\1141594784.CIV\Downloads\OnlineApplicationReport (2).xls
C:\\Users\1141594784.CIV\Downloads\OnlineApplicationReport.xls
C:\\Users\1141594784.CIV\Downloads\Overseas Entitlements Processing Guide (1).pdf
C:\\Users\1141594784.CIV\Downloads\Overseas Entitlements Processing Guide.pdf
C:\\Users\1141594784.CIV\Downloads\owssvr.iqy
C:\\Users\1141594784.CIV\Downloads\Partner_System_Posack_Delinquency_Report--2022-11-30_20-28-02.xlsx
C:\\Users\1141594784.CIV\Downloads\Pinckley DD Form 577 AO Appointment  Acknowledgement Termination.pdf
C:\\Users\1141594784.CIV\Downloads\pre-travel-worksheet - Burnes.pdf
C:\\Users\1141594784.CIV\Downloads\receipt (1).pdf
C:\\Users\1141594784.CIV\Downloads\receipt (1).png
C:\\Users\1141594784.CIV\Downloads\receipt (10).pdf
C:\\Users\1141594784.CIV\Downloads\receipt (11).pdf
C:\\Users\1141594784.CIV\Downloads\receipt (12).pdf
C:\\Users\1141594784.CIV\Downloads\receipt (13).pdf
C:\\Users\1141594784.CIV\Downloads\receipt (14).pdf
C:\\Users\1141594784.CIV\Downloads\receipt (15).pdf
C:\\Users\1141594784.CIV\Downloads\receipt (16).pdf
C:\\Users\1141594784.CIV\Downloads\receipt (17).pdf
C:\\Users\1141594784.CIV\Downloads\receipt (18).pdf
C:\\Users\1141594784.CIV\Downloads\receipt (19).pdf
C:\\Users\1141594784.CIV\Downloads\receipt (2).pdf
C:\\Users\1141594784.CIV\Downloads\receipt (2).png
C:\\Users\1141594784.CIV\Downloads\receipt (20).pdf
C:\\Users\1141594784.CIV\Downloads\receipt (21).pdf
C:\\Users\1141594784.CIV\Downloads\receipt (22).pdf
C:\\Users\1141594784.CIV\Downloads\receipt (23).pdf
C:\\Users\1141594784.CIV\Downloads\receipt (24).pdf
C:\\Users\1141594784.CIV\Downloads\receipt (25).pdf
C:\\Users\1141594784.CIV\Downloads\receipt (26).pdf
C:\\Users\1141594784.CIV\Downloads\receipt (27).pdf
C:\\Users\1141594784.CIV\Downloads\receipt (28).pdf
C:\\Users\1141594784.CIV\Downloads\receipt (29).pdf
C:\\Users\1141594784.CIV\Downloads\receipt (3).pdf
C:\\Users\1141594784.CIV\Downloads\receipt (3).png
C:\\Users\1141594784.CIV\Downloads\receipt (30).pdf
C:\\Users\1141594784.CIV\Downloads\receipt (31).pdf
C:\\Users\1141594784.CIV\Downloads\receipt (32).pdf
C:\\Users\1141594784.CIV\Downloads\receipt (33).pdf
C:\\Users\1141594784.CIV\Downloads\receipt (34).pdf
C:\\Users\1141594784.CIV\Downloads\receipt (35).pdf
C:\\Users\1141594784.CIV\Downloads\receipt (36).pdf
C:\\Users\1141594784.CIV\Downloads\receipt (37).pdf
C:\\Users\1141594784.CIV\Downloads\receipt (38).pdf
C:\\Users\1141594784.CIV\Downloads\receipt (39).pdf
C:\\Users\1141594784.CIV\Downloads\receipt (4).pdf
C:\\Users\1141594784.CIV\Downloads\receipt (40).pdf
C:\\Users\1141594784.CIV\Downloads\receipt (41).pdf
C:\\Users\1141594784.CIV\Downloads\receipt (42).pdf
C:\\Users\1141594784.CIV\Downloads\receipt (43).pdf
C:\\Users\1141594784.CIV\Downloads\receipt (44).pdf
C:\\Users\1141594784.CIV\Downloads\receipt (45).pdf
C:\\Users\1141594784.CIV\Downloads\receipt (46).pdf
C:\\Users\1141594784.CIV\Downloads\receipt (47).pdf
C:\\Users\1141594784.CIV\Downloads\receipt (48).pdf
C:\\Users\1141594784.CIV\Downloads\receipt (49).pdf
C:\\Users\1141594784.CIV\Downloads\receipt (5).pdf
C:\\Users\1141594784.CIV\Downloads\receipt (50).pdf
C:\\Users\1141594784.CIV\Downloads\receipt (51).pdf
C:\\Users\1141594784.CIV\Downloads\receipt (52).pdf
C:\\Users\1141594784.CIV\Downloads\receipt (53).pdf
C:\\Users\1141594784.CIV\Downloads\receipt (54).pdf
C:\\Users\1141594784.CIV\Downloads\receipt (55).pdf
C:\\Users\1141594784.CIV\Downloads\receipt (56).pdf
C:\\Users\1141594784.CIV\Downloads\receipt (57).pdf
C:\\Users\1141594784.CIV\Downloads\receipt (58).pdf
C:\\Users\1141594784.CIV\Downloads\receipt (59).pdf
C:\\Users\1141594784.CIV\Downloads\receipt (6).pdf
C:\\Users\1141594784.CIV\Downloads\receipt (60).pdf
C:\\Users\1141594784.CIV\Downloads\receipt (61).pdf
C:\\Users\1141594784.CIV\Downloads\receipt (62).pdf
C:\\Users\1141594784.CIV\Downloads\receipt (63).pdf
C:\\Users\1141594784.CIV\Downloads\receipt (64).pdf
C:\\Users\1141594784.CIV\Downloads\receipt (65).pdf
C:\\Users\1141594784.CIV\Downloads\receipt (66).pdf
C:\\Users\1141594784.CIV\Downloads\receipt (67).pdf
C:\\Users\1141594784.CIV\Downloads\receipt (68).pdf
C:\\Users\1141594784.CIV\Downloads\receipt (69).pdf
C:\\Users\1141594784.CIV\Downloads\receipt (7).pdf
C:\\Users\1141594784.CIV\Downloads\receipt (70).pdf
C:\\Users\1141594784.CIV\Downloads\receipt (71).pdf
C:\\Users\1141594784.CIV\Downloads\receipt (72).pdf
C:\\Users\1141594784.CIV\Downloads\receipt (73).pdf
C:\\Users\1141594784.CIV\Downloads\receipt (74).pdf
C:\\Users\1141594784.CIV\Downloads\receipt (75).pdf
C:\\Users\1141594784.CIV\Downloads\receipt (76).pdf
C:\\Users\1141594784.CIV\Downloads\receipt (77).pdf
C:\\Users\1141594784.CIV\Downloads\receipt (78).pdf
C:\\Users\1141594784.CIV\Downloads\receipt (79).pdf
C:\\Users\1141594784.CIV\Downloads\receipt (8).pdf
C:\\Users\1141594784.CIV\Downloads\receipt (80).pdf
C:\\Users\1141594784.CIV\Downloads\receipt (81).pdf
C:\\Users\1141594784.CIV\Downloads\receipt (82).pdf
C:\\Users\1141594784.CIV\Downloads\receipt (83).pdf
C:\\Users\1141594784.CIV\Downloads\receipt (84).pdf
C:\\Users\1141594784.CIV\Downloads\receipt (85).pdf
C:\\Users\1141594784.CIV\Downloads\receipt (86).pdf
C:\\Users\1141594784.CIV\Downloads\receipt (87).pdf
C:\\Users\1141594784.CIV\Downloads\receipt (88).pdf
C:\\Users\1141594784.CIV\Downloads\receipt (89).pdf
C:\\Users\1141594784.CIV\Downloads\receipt (9).pdf
C:\\Users\1141594784.CIV\Downloads\receipt (90).pdf
C:\\Users\1141594784.CIV\Downloads\receipt (91).pdf
C:\\Users\1141594784.CIV\Downloads\receipt.pdf
C:\\Users\1141594784.CIV\Downloads\receipt.png
C:\\Users\1141594784.CIV\Downloads\RENKAL MARK_DD Form 577 RO Appointment.pdf
C:\\Users\1141594784.CIV\Downloads\report.xls
C:\\Users\1141594784.CIV\Downloads\ReportFile12007172.csv
C:\\Users\1141594784.CIV\Downloads\ReportFile12009901.csv
C:\\Users\1141594784.CIV\Downloads\ReportFile12009903.csv
C:\\Users\1141594784.CIV\Downloads\ReportFile12009904.csv
C:\\Users\1141594784.CIV\Downloads\ReportFile12009906.csv
C:\\Users\1141594784.CIV\Downloads\ReportFile12009943 (1).csv
C:\\Users\1141594784.CIV\Downloads\ReportFile12009943.csv
C:\\Users\1141594784.CIV\Downloads\ReportFile12009944 (1).csv
C:\\Users\1141594784.CIV\Downloads\ReportFile12009944.csv
C:\\Users\1141594784.CIV\Downloads\ReportFile12020976.csv
C:\\Users\1141594784.CIV\Downloads\ReportFile12020980.csv
C:\\Users\1141594784.CIV\Downloads\ReportFile12020982.csv
C:\\Users\1141594784.CIV\Downloads\ReportFile12020984 (1).csv
C:\\Users\1141594784.CIV\Downloads\ReportFile12020984.csv
C:\\Users\1141594784.CIV\Downloads\ReportFile12020987.csv
C:\\Users\1141594784.CIV\Downloads\ReportFile12031324.csv
C:\\Users\1141594784.CIV\Downloads\ReportFile12037794.csv
C:\\Users\1141594784.CIV\Downloads\ReportFile12038027 (1).csv
C:\\Users\1141594784.CIV\Downloads\ReportFile12038027.csv
C:\\Users\1141594784.CIV\Downloads\ReportFile12040445 (1).csv
C:\\Users\1141594784.CIV\Downloads\ReportFile12040445.csv
C:\\Users\1141594784.CIV\Downloads\ReportFile12049860.csv
C:\\Users\1141594784.CIV\Downloads\ReportFile12051348 (1).csv
C:\\Users\1141594784.CIV\Downloads\ReportFile12051348.csv
C:\\Users\1141594784.CIV\Downloads\ReportFile12064290.csv
C:\\Users\1141594784.CIV\Downloads\ReportFile12064327.csv
C:\\Users\1141594784.CIV\Downloads\ReportFile12092041.csv
C:\\Users\1141594784.CIV\Downloads\ReportFile12104997.csv
C:\\Users\1141594784.CIV\Downloads\ReportFile12114178 (1).csv
C:\\Users\1141594784.CIV\Downloads\ReportFile12114178.csv
C:\\Users\1141594784.CIV\Downloads\ReportFile12114717.csv
C:\\Users\1141594784.CIV\Downloads\ReportFile12117315.csv
C:\\Users\1141594784.CIV\Downloads\ReportFile12118764.csv
C:\\Users\1141594784.CIV\Downloads\ReportFile12118768.csv
C:\\Users\1141594784.CIV\Downloads\ReportFile12118946.csv
C:\\Users\1141594784.CIV\Downloads\ReportFile12119412.csv
C:\\Users\1141594784.CIV\Downloads\ReportFile12123626.csv
C:\\Users\1141594784.CIV\Downloads\ReportFile12127764.csv
C:\\Users\1141594784.CIV\Downloads\ReportFile12127765.csv
C:\\Users\1141594784.CIV\Downloads\ReportFile12127775.csv
C:\\Users\1141594784.CIV\Downloads\ReportFile12127776 (1).csv
C:\\Users\1141594784.CIV\Downloads\ReportFile12127776.csv
C:\\Users\1141594784.CIV\Downloads\ReportFile12127777.csv
C:\\Users\1141594784.CIV\Downloads\ReportFile12194282 (1).csv
C:\\Users\1141594784.CIV\Downloads\ReportFile12194282.csv
C:\\Users\1141594784.CIV\Downloads\ReportFile12194285 (1).csv
C:\\Users\1141594784.CIV\Downloads\ReportFile12194285.csv
C:\\Users\1141594784.CIV\Downloads\ReportFile12196504.csv
C:\\Users\1141594784.CIV\Downloads\Rey CitiBank (1).xlsx
C:\\Users\1141594784.CIV\Downloads\Rey CitiBank.xlsx
C:\\Users\1141594784.CIV\Downloads\RE_ Travel for the Enlisted Aide (1).pdf
C:\\Users\1141594784.CIV\Downloads\RE_ Travel for the Enlisted Aide.pdf
C:\\Users\1141594784.CIV\Downloads\RIIKBO Final Both Flights (1).pdf
C:\\Users\1141594784.CIV\Downloads\RIIKBO Final Both Flights.pdf
C:\\Users\1141594784.CIV\Downloads\RIIKBO- Original SW Flight.pdf
C:\\Users\1141594784.CIV\Downloads\RM Discussion_DWT Operational Employment Concept 20DEC22.pptx
C:\\Users\1141594784.CIV\Downloads\RM OIP Inspection Areas_FY23_Defense Travel System (DTS)_FINAL_03242023 w Eval Criteria_ INTERNAL USE ONLY.xlsm
C:\\Users\1141594784.CIV\Downloads\RM OIP Inspection Areas_FY23_Government Travel Charge Card (GTCC)_Final_ w Eval Critiria _ INTERNAL USE ONLY.xlsx
C:\\Users\1141594784.CIV\Downloads\Routing_Status_Report--2022-11-03_10-34-33.xlsx
C:\\Users\1141594784.CIV\Downloads\Routing_Status_Report--2022-11-04_11-19-59.xlsx
C:\\Users\1141594784.CIV\Downloads\Routing_Status_Report--2022-12-27_19-40-25 (1).xlsx
C:\\Users\1141594784.CIV\Downloads\Routing_Status_Report--2022-12-27_19-40-25.xlsx
C:\\Users\1141594784.CIV\Downloads\Routing_Status_Report--2023-01-27_07-45-13 (1).xlsx
C:\\Users\1141594784.CIV\Downloads\Routing_Status_Report--2023-01-27_07-45-13.xlsx
C:\\Users\1141594784.CIV\Downloads\Sample Format Invitational Travel Authorization (ITA).pdf
C:\\Users\1141594784.CIV\Downloads\Separation_of_Duty_Report--2022-11-22_07-35-52.xlsx
C:\\Users\1141594784.CIV\Downloads\Separation_of_Duty_Report--2022-11-23_09-14-55 (1).xlsx
C:\\Users\1141594784.CIV\Downloads\Separation_of_Duty_Report--2022-11-23_09-14-55.xlsx
C:\\Users\1141594784.CIV\Downloads\Separation_of_Duty_Report--2022-11-23_09-15-17.xlsx
C:\\Users\1141594784.CIV\Downloads\Separation_of_Duty_Report--2022-11-30_20-06-14.xlsx
C:\\Users\1141594784.CIV\Downloads\Separation_of_Duty_Report--2022-12-28_09-29-39.xlsx
C:\\Users\1141594784.CIV\Downloads\Separation_of_Duty_Report--2023-01-27_07-43-59.xlsx
C:\\Users\1141594784.CIV\Downloads\sf50m.pdf
C:\\Users\1141594784.CIV\Downloads\SouthwestAirlines(Flight2982-AUStoSAN)Receipts.zip
C:\\Users\1141594784.CIV\Downloads\SouthwestAirlines(Flight569-AUStoDCA)Receipts.zip
C:\\Users\1141594784.CIV\Downloads\SpecialFeaturesInfoReport (1).csv
C:\\Users\1141594784.CIV\Downloads\SpecialFeaturesInfoReport (2).csv
C:\\Users\1141594784.CIV\Downloads\SpecialFeaturesInfoReport (3).csv
C:\\Users\1141594784.CIV\Downloads\SpecialFeaturesInfoReport (4).csv
C:\\Users\1141594784.CIV\Downloads\SpecialFeaturesInfoReport.csv
C:\\Users\1141594784.CIV\Downloads\Statement (1).xls
C:\\Users\1141594784.CIV\Downloads\Statement (2).xls
C:\\Users\1141594784.CIV\Downloads\Statement.xls
C:\\Users\1141594784.CIV\Downloads\Statement11-Dec-2210-12-2022_06_17_27_908.pdf
C:\\Users\1141594784.CIV\Downloads\TAC_Outreach_Call-2022-02-8.pptx
C:\\Users\1141594784.CIV\Downloads\TAC_Outreach_Call-2022-1-11.pptx
C:\\Users\1141594784.CIV\Downloads\Team Z SSN.xlsx
C:\\Users\1141594784.CIV\Downloads\TEST.pdf
C:\\Users\1141594784.CIV\Downloads\TotalObligationReport_DA970AFCHQSLGL_1_4_2023_11_0_50_12_AM (1).csv
C:\\Users\1141594784.CIV\Downloads\TotalObligationReport_DA970AFCHQSLGL_1_4_2023_11_0_50_12_AM.csv
C:\\Users\1141594784.CIV\Downloads\TotalObligationReport_DA970AFCHQSSWF_11_22_2022_11_17_34_724_AM (1).csv
C:\\Users\1141594784.CIV\Downloads\TotalObligationReport_DA970AFCHQSSWF_11_22_2022_11_17_34_724_AM.csv
C:\\Users\1141594784.CIV\Downloads\TotalObligationReport_DA970AFCHQSSWF_1_26_2023_11_36_52_70_AM.csv
C:\\Users\1141594784.CIV\Downloads\TransactionReport_DA970AFCHQSAAL_11_3_2022_3_16_31_177_PM.csv
C:\\Users\1141594784.CIV\Downloads\TransactionReport_DA970AFCHQSAIT_12_19_2022_2_53_52_119_PM (1).csv
C:\\Users\1141594784.CIV\Downloads\TransactionReport_DA970AFCHQSAIT_12_19_2022_2_53_52_119_PM.csv
C:\\Users\1141594784.CIV\Downloads\TransactionReport_DA970AFCHQSASDAAL_11_3_2022_3_6_32_165_PM.csv
C:\\Users\1141594784.CIV\Downloads\TransactionReport_DA970AFCHQSRMD_11_7_2022_10_51_31_167_AM.csv
C:\\Users\1141594784.CIV\Downloads\TS2_CardholderQuickReferenceGuide.pdf
C:\\Users\1141594784.CIV\Downloads\UMT Report 11 29 2022 v2.xlsx
C:\\Users\1141594784.CIV\Downloads\UMT Report 11 30 2022 v2.xlsx
C:\\Users\1141594784.CIV\Downloads\UMT Report 12 28 2022 v2.xlsx
C:\\Users\1141594784.CIV\Downloads\Unbilled.xls
C:\\Users\1141594784.CIV\Downloads\Unused_Ticket_Report--2023-01-29_09-40-07.xlsx
C:\\Users\1141594784.CIV\Downloads\Updated NATO Orders.pdf
C:\\Users\1141594784.CIV\Downloads\UQSAFG_initial flight receipt + fee.pdf
C:\\Users\1141594784.CIV\Downloads\UQSAFG_return flight receipt + fee.pdf
C:\\Users\1141594784.CIV\Downloads\youreawesome.jfif
C:\\Users\1141594784.CIV\Downloads\Zoom_cm_dg_mfZKFVjKzzGy8plgdZDqcIG+BBVYDWqbRqWA@-tTYVR5GVnfR3U84_k9c9987c8bfd29b62_.exe
C:\\Users\1141594784.CIV\Downloads\ZZANALYSIS_PATTERN (1).xls
C:\\Users\1141594784.CIV\Downloads\ZZANALYSIS_PATTERN.xls
C:\\Users\1141594784.CIV\Downloads\ZZANALYSIS_PATTERN_OBS.xls
C:\\Users\1141594784.CIV\Downloads\~$A_FY22_6_6_2023_6_58_47_AM.xlsx
C:\\Users\LoganLybbert\Downloads\desktop.ini
C:\\Users\Public\Downloads\desktop.ini
Download folder content report attached.
</t>
  </si>
  <si>
    <t xml:space="preserve">{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office.msaccess.exe.15
c:\users\1141594784.civ\appdata\local\microsoft\teams\current\teams.exe
microsoft.microsoftstickynotes_8wekyb3d8bbwe!app
{0139d44e-6afe-49f2-8690-3dafcae6ffb8}\excel.lnk
{7c5a40ef-a0fb-4bfc-874a-c0f2e0b9fa8e}\microsoft intune management extension\microsoft.management.services.intunewindowsagent.exe
{1ac14e77-02e7-4e5d-b744-2eb1ae5198b7}\mmc.exe
powerbidesktop_ethbe26hn1jzc!pbidesktop
{d65231b0-b2f1-4857-a4ce-a8e7c6ea7d27}\windowspowershell\v1.0\powershell.exe
{d65231b0-b2f1-4857-a4ce-a8e7c6ea7d27}\notepad.exe
{1ac14e77-02e7-4e5d-b744-2eb1ae5198b7}\easeofaccessdialog.exe
{9e3995ab-1f9c-4f13-b827-48b24b6c7174}\taskbar\outlook.lnk
{f38bf404-1d43-42f2-9305-67de0b28fc23}\splwow64.exe
microsoft.windows.remotedesktop
{0139d44e-6afe-49f2-8690-3dafcae6ffb8}\outlook.lnk
{0139d44e-6afe-49f2-8690-3dafcae6ffb8}\accessories\notepad.lnk
{1ac14e77-02e7-4e5d-b744-2eb1ae5198b7}\notepad.exe
microsoft.windows.cloudexperiencehost_cw5n1h2txyewy!app
microsoft.windows.search_cw5n1h2txyewy!cortanaui
{0139d44e-6afe-49f2-8690-3dafcae6ffb8}\google chrome.lnk
{a77f5d77-2e2b-44c3-a6a2-aba601054a51}\microsoft teams.lnk
{7c5a40ef-a0fb-4bfc-874a-c0f2e0b9fa8e}\microsoft\edge\application\msedge.exe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microsoft.office.rundll32.exe.15
{1ac14e77-02e7-4e5d-b744-2eb1ae5198b7}\openwith.exe
microsoft.skydrive.desktop
chrome
microsoft.windows.shell.rundialog
microsoft.office.powerpnt.exe.15
{9e3995ab-1f9c-4f13-b827-48b24b6c7174}\taskbar\microsoft edge.lnk
msedge
ueme_ctlsession
{0139d44e-6afe-49f2-8690-3dafcae6ffb8}\powerpoint.lnk
futrs: fy23
{6d809377-6af0-444b-8957-a3773f02200e}\microsoft office\root\office16\protocolhandler.exe
microsoft.autogenerated.{923dd477-5846-686b-a659-0fccd73851a8}
microsoft.office.winword.exe.15
{0139d44e-6afe-49f2-8690-3dafcae6ffb8}\printer installer\add printer.lnk
microsoft.office.excel.exe.15
microsoft.office.olcfg.exe.15
microsoft.screensketch_8wekyb3d8bbwe!app
{1ac14e77-02e7-4e5d-b744-2eb1ae5198b7}\speech\speechux\speechuxwiz.exe
googlechrome_ethbe26hn1jzc!chrome
c:\users\1141594784.civ\appdata\local\microsoft\teams\update.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microsoft.office.outlook.exe.15
{0139d44e-6afe-49f2-8690-3dafcae6ffb8}\microsoft edge.lnk
c:\users\1141594784.civ\appdata\local\temp\eudf90.tmp\microsoftedgeupdate.exe
{d65231b0-b2f1-4857-a4ce-a8e7c6ea7d27}\cmd.exe
{0139d44e-6afe-49f2-8690-3dafcae6ffb8}\accessories\remote desktop connection.lnk
microsoft.companyportal_8wekyb3d8bbwe!app
acrobatdcpro_ethbe26hn1jzc!acrobat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c:\users\1141594784.civ\onedrive - us army\desktop\afc umt database_fy23_v2 - shortcut.lnk
windows.immersivecontrolpanel_cw5n1h2txyewy!microsoft.windows.immersivecontrolpanel
{6d809377-6af0-444b-8957-a3773f02200e}\microsoft office\root\office16\outlook.exe
Extended userassist report attached.
</t>
  </si>
  <si>
    <t xml:space="preserve">
User : 1141594784.CIV
|- Browser : Chrome
  |- Add-on information :
    Name        : Aternity Extension
    Description : Application performance monitoring, part of Aternity Agent
    Version     : 12.1.1.13
    Update Date : Jun.  1, 2023 at 09:44:29 GMT
    Path        : C:\Users\1141594784.CIV\AppData\Local\Google\Chrome\User Data\Default\Extensions\gbbcfebnlgffjpooafbpcanmgoaeckaf\12.1.1.13_0
    Name        : Chrome Web Store Payments
    Description : Chrome Web Store Payments
    Version     : 1.0.0.6
    Update Date : Jun.  1, 2023 at 09:44:31 GMT
    Path        : C:\Users\1141594784.CIV\AppData\Local\Google\Chrome\User Data\Default\Extensions\nmmhkkegccagdldgiimedpiccmgmieda\1.0.0.6_0
</t>
  </si>
  <si>
    <t xml:space="preserve">Network Adapter Driver Description : Intel(R) Wi-Fi 6 AX201 160MHz
Network Adapter Driver Version     : 22.40.0.7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1:48:2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13/2022 6:13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2:10 PM
Package      : Microsoft-Windows-Client-LanguagePack-Package~31bf3856ad364e35~amd64~en-US~10.0.19041.2846
State        : Superseded
Release Type : Language Pack
Install Time : 5/1/2023 7:51 PM
Package      : Microsoft-Windows-Client-LanguagePack-Package~31bf3856ad364e35~amd64~en-US~10.0.19041.2965
State        : Installed
Release Type : Language Pack
Install Time : 5/25/2023 3:25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13/2022 6:13 PM
Package      : Microsoft-Windows-Hello-Face-Package~31bf3856ad364e35~amd64~~10.0.19041.1889
State        : Installed
Release Type : OnDemand Pack
Install Time : 10/13/2022 6:13 PM
Package      : Microsoft-Windows-InternetExplorer-Optional-Package~31bf3856ad364e35~amd64~~11.0.19041.1566
State        : Installed
Release Type : OnDemand Pack
Install Time : 10/13/2022 6:1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2:10 PM
Package      : Microsoft-Windows-MediaPlayer-Package~31bf3856ad364e35~amd64~~10.0.19041.2846
State        : Superseded
Release Type : OnDemand Pack
Install Time : 5/1/2023 7:51 PM
Package      : Microsoft-Windows-MediaPlayer-Package~31bf3856ad364e35~amd64~~10.0.19041.2965
State        : Installed
Release Type : OnDemand Pack
Install Time : 5/25/2023 3:25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13/2022 6:1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13/2022 6:1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2:30 PM
Package      : Microsoft-Windows-QuickAssist-Package~31bf3856ad364e35~amd64~~10.0.19041.2728
State        : Superseded
Release Type : OnDemand Pack
Install Time : 3/30/2023 12:10 PM
Package      : Microsoft-Windows-QuickAssist-Package~31bf3856ad364e35~amd64~~10.0.19041.2846
State        : Superseded
Release Type : OnDemand Pack
Install Time : 5/1/2023 7:51 PM
Package      : Microsoft-Windows-QuickAssist-Package~31bf3856ad364e35~amd64~~10.0.19041.2913
State        : Installed
Release Type : OnDemand Pack
Install Time : 5/25/2023 3:25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12:28 PM
Package      : Microsoft-Windows-UserExperience-Desktop-Package~31bf3856ad364e35~amd64~~10.0.19041.2673
State        : Superseded
Release Type : OnDemand Pack
Install Time : 3/30/2023 12:10 PM
Package      : Microsoft-Windows-UserExperience-Desktop-Package~31bf3856ad364e35~amd64~~10.0.19041.2788
State        : Superseded
Release Type : OnDemand Pack
Install Time : 5/1/2023 7:51 PM
Package      : Microsoft-Windows-UserExperience-Desktop-Package~31bf3856ad364e35~amd64~~10.0.19041.2913
State        : Installed
Release Type : OnDemand Pack
Install Time : 5/25/2023 3:25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13/2022 6:1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2:3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10/13/2022 6:13 PM
Package      : Package_for_KB4598481~31bf3856ad364e35~amd64~~19041.740.1.1
State        : Installed
Release Type : Security Update
Install Time : 8/17/2021 1:38 AM
Package      : Package_for_KB5003791~31bf3856ad364e35~amd64~~19041.1237.1.3
State        : Installed
Release Type : Update
Install Time : 10/13/2022 6:26 PM
Package      : Package_for_KB5005716~31bf3856ad364e35~amd64~~19041.1265.1.5
State        : Installed
Release Type : Update
Install Time : 10/13/2022 4:29 PM
Package      : Package_for_KB5012170~31bf3856ad364e35~amd64~~19041.1880.1.1
State        : Installed
Release Type : Security Update
Install Time : 12/28/2022 12:02 PM
Package      : Package_for_KB5015684~31bf3856ad364e35~amd64~~19041.1799.1.2
State        : Installed
Release Type : Update
Install Time : 10/24/2022 8:09 PM
Package      : Package_for_RollupFix~31bf3856ad364e35~amd64~~19041.2728.1.7
State        : Superseded
Release Type : Security Update
Install Time : 3/30/2023 12:10 PM
Package      : Package_for_RollupFix~31bf3856ad364e35~amd64~~19041.2846.1.6
State        : Superseded
Release Type : Security Update
Install Time : 5/1/2023 7:51 PM
Package      : Package_for_RollupFix~31bf3856ad364e35~amd64~~19041.2965.1.8
State        : Installed
Release Type : Security Update
Install Time : 5/25/2023 3:25 AM
Package      : Package_for_ServicingStack_1940~31bf3856ad364e35~amd64~~19041.1940.1.0
State        : Installed
Release Type : Update
Install Time : 10/13/2022 5:41 PM
Package      : Package_for_ServicingStack_2180~31bf3856ad364e35~amd64~~19041.2180.1.0
State        : Installed
Release Type : Update
Install Time : 11/24/2022 12:16 PM
Package      : Package_for_ServicingStack_2300~31bf3856ad364e35~amd64~~19041.2300.1.0
State        : Installed
Release Type : Update
Install Time : 12/29/2022 9:38 AM
Package      : Package_for_ServicingStack_2664~31bf3856ad364e35~amd64~~19041.2664.1.4
State        : Installed
Release Type : Update
Install Time : 3/30/2023 4:43 AM
Package      : Package_for_ServicingStack_2780~31bf3856ad364e35~amd64~~19041.2780.1.0
State        : Installed
Release Type : Update
Install Time : 5/1/2023 6:53 PM
Package      : Package_for_ServicingStack_2905~31bf3856ad364e35~amd64~~19041.2905.1.0
State        : Installed
Release Type : Update
Install Time : 5/24/2023 11:4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41594784.CIV\AppData\Local\Microsoft\Teams\current\
  Version : 1.6.0.11166
  Path    : C:\Users\LoganLybbert\AppData\Local\Microsoft\Teams\current\
  Version : 1.5.0.28361
</t>
  </si>
  <si>
    <t xml:space="preserve">Users :
  - DefaultAccount (S-1-5-21-2682417271-3866180727-2483073472-503)
  - EITaaSAdmin (S-1-5-21-2682417271-3866180727-2483073472-1001)
  - WDAGUtilityAccount (S-1-5-21-2682417271-3866180727-2483073472-504)
  - xAdmin (S-1-5-21-2682417271-3866180727-2483073472-500)
  - xGuest (S-1-5-21-2682417271-3866180727-2483073472-501)
Groups :
  - None (S-1-5-21-2682417271-3866180727-2483073472-501)
</t>
  </si>
  <si>
    <t xml:space="preserve">+ Loopback Pseudo-Interface 1
  + IPv4
    - Address       : 127.0.0.1
      Assign Method : static
  + IPv6
    - Address       : ::1
      Assign Method : static
+ Wi-Fi
  + IPv4
    - Address       : 10.16.72.241
      Assign Method : dynamic
  + IPv6
    - Address       : fe80::4bb7:e475:8131:5f4%17
      Assign Method : dynamic
+ Local Area Connection* 2
  + IPv4
    - Address       : 169.254.143.83
      Assign Method : dynamic
  + IPv6
    - Address       : fe80::bdc3:ff05:904f:6187%4
      Assign Method : dynamic
+ Local Area Connection* 1
  + IPv4
    - Address       : 169.254.191.163
      Assign Method : dynamic
  + IPv6
    - Address       : fe80::f166:3ac2:1d66:88c4%22
      Assign Method : dynamic
+ Ethernet 4
  + IPv4
    - Address       : 169.254.244.223
      Assign Method : dynamic
  + IPv6
    - Address       : fe80::2fa:4ed2:f7d8:d772%15
      Assign Method : dynamic
</t>
  </si>
  <si>
    <t xml:space="preserve">
User : 1141594784.CIV
|- Browser : Microsoft Edge
  |- Add-on information :
    Name        : PrinterLogic Extension v1.0.6.1
    Description : Install and manage printers and print jobs using PrinterLogic.
    Version     : 1.0.6.1
    Path        : C:\Users\1141594784.CIV\AppData\Local\Microsoft\Edge\User Data\Default\Extensions\cpbdlogdokiacaifpokijfinplmdiapa\1.0.6.1_0
    Name        : Microsoft S/MIME
    Description : Performs S/MIME digital signing, encryption and decryption for email messages in Outlook on the web.
    Version     : 20.20.514.1
    Path        : C:\Users\1141594784.CIV\AppData\Local\Microsoft\Edge\User Data\Default\Extensions\gamjhjfeblghkihfjdpmbpajhlpmobbp\20.20.514.1_0
    Name        : Aternity Extension
    Description : Application performance monitoring, part of Aternity Agent
    Version     : 12.1.1.13
    Path        : C:\Users\114159478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1594784.CIV\AppData\Local\Microsoft\Edge\User Data\Default\Extensions\jmjflgjpcpepeafmmgdpfkogkghcpiha\1.1.3_0
    Name        : HID Credential Management Extension
    Description : Browser extension for HID credential management solution.
    Version     : 4.0.0.298
    Path        : C:\Users\1141594784.CIV\AppData\Local\Microsoft\Edge\User Data\Default\Extensions\ncphcdigcdkjeagemagmchkgommoifjd\4.0.0.298_0
</t>
  </si>
  <si>
    <t>AFCEUD-017138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20230130082720.log
pl_tcpmon.log
PolicyDefinitions
PPP_TEMP
Prefetch
PrintDialog
Professional.xml
Provisioning
regedit.exe
Registration
RemotePackages
rescache
Resources
SchCache
schemas
security
SensorFramework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Agent Activation Runtime_e43f8 [ AarSvc_e43f8 ] 
Clipboard User Service_e43f8 [ cbdhsvc_e43f8 ] 
Connected Devices Platform User Service_e43f8 [ CDPUserSvc_e43f8 ] 
Sync Host_e43f8 [ OneSyncSvc_e43f8 ] 
Windows Push Notifications User Service_e43f8 [ WpnUserService_e43f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e43f8 [ BcastDVRUserService_e43f8 ] 
Bluetooth User Support Service_e43f8 [ BluetoothUserService_e43f8 ] 
CaptureService_e43f8 [ CaptureService_e43f8 ] 
ConsentUX_e43f8 [ ConsentUxUserSvc_e43f8 ] 
CredentialEnrollmentManagerUserSvc_e43f8 [ CredentialEnrollmentManagerUserSvc_e43f8 ] 
DeviceAssociationBroker_e43f8 [ DeviceAssociationBrokerSvc_e43f8 ] 
DevicePicker_e43f8 [ DevicePickerUserSvc_e43f8 ] 
DevicesFlow_e43f8 [ DevicesFlowUserSvc_e43f8 ] 
MessagingService_e43f8 [ MessagingService_e43f8 ] 
Contact Data_e43f8 [ PimIndexMaintenanceSvc_e43f8 ] 
PrintWorkflow_e43f8 [ PrintWorkflowUserSvc_e43f8 ] 
Udk User Service_e43f8 [ UdkUserSvc_e43f8 ] 
User Data Storage_e43f8 [ UnistoreSvc_e43f8 ] 
User Data Access_e43f8 [ UserDataSvc_e43f8 ] 
</t>
  </si>
  <si>
    <t xml:space="preserve">
The remote host SID value is :
1-5-21-1128036259-2302019761-294216678
The value of 'RestrictAnonymous' setting is : 1
</t>
  </si>
  <si>
    <t xml:space="preserve">
The following users are members of the 'Administrators' group :
  - AFCEUD-01713810\xAdmin (User)
  - \S-1-12-8-2262369012-1107834197-1555334537-417194416 (Unknown)
  - \S-1-12-8-1930607675-1186288144-2363932342-3238439756 (Unknown)
  - AFCEUD-017138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08 Central Standard Time
Scan duration : 111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0/18]
Nessus Agent (x64)  [version 10.3.2.20006]  [installed on 2022/09/07]
Teams Machine-Wide Installer  [version 1.5.0.4689]  [installed on 2022/06/27]
Microsoft Monitoring Agent  [version 10.20.18053.0]  [installed on 2022/09/07]
Office 16 Click-to-Run Licensing Component  [version 16.0.16227.20204]  [installed on 2023/05/17]
Office 16 Click-to-Run Extensibility Component  [version 16.0.16130.20218]  [installed on 2023/04/18]
Printer Installer Client  [version 25.0.0.481]  [installed on 2022/09/07]
Adobe Refresh Manager  [version 1.8.0]  [installed on 2023/04/10]
Adobe Acrobat  [version 23.001.20174]  [installed on 2023/05/12]
Microsoft Update Health Tools  [version 3.72.0.0]  [installed on 2023/05/15]
Microsoft NetBanner  [version 2.3.181]  [installed on 2022/10/18]
GlobalProtect  [version 6.1.1]  [installed on 2023/05/24]
Aternity Agent  [version 12.1.1.13]  [installed on 2022/09/07]
</t>
  </si>
  <si>
    <t xml:space="preserve">
Here is a list of office files which have been found on the remote SMB
shares :
  + C$ :
    - \Users\1065917196.CIV\Downloads\asp_to_word (1).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Users\1065917196.CIV\Downloads\asp_to_word.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Program Files\Microsoft Office\root\Office16\1033\PROTTPLV.XLS
    - C:\Program Files\Microsoft Office\root\Office16\SAMPLES\SOLVSAMP.XLS
    - \Users\1065917196.CIV\Downloads\Suicide &amp; Alcohol Abuse Training Attendance Roster 1 DEC, 8 DEC, 15 DEC 2022.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065917196.CIV\Downloads\Suicide &amp; Alcohol Abuse Training Attendance Roster 1 DEC, 8 DEC, 15 DEC 2022.xls
    - C:\Program Files\Microsoft Office\root\Office16\Visio Content\1033\ORGDATA.XLS
    - \Users\1065917196.CIV\Downloads\Transition OPT Task Sync Matrix (version 1).xlsb (4).xlsx
    - \Users\1065917196.CIV\Downloads\Transition OPT Task Sync Matrix (version 1).xlsb (5).xlsx
    - \Users\1065917196.CIV\Downloads\Transition OPT Task Sync Matrix (version 1).xlsb.xlsx
    - \Users\1065917196.CIV\OneDrive - US Army\Copy of AFC Office Symbols (003).xlsx
    - \Users\1065917196.CIV\OneDrive - US Army\Copy of G4G9 - AFC_TED Account Information.xlsx
    - \Users\1065917196.CIV\OneDrive - US Army\Director TDY_2Week.xlsx
    - \Users\1065917196.CIV\OneDrive - US Army\Transition OPT Task Sync Matrix.xlsx
    - \Users\1065917196.CIV\OneDrive - US Army\Transition OPT Task Sync Matrix (version 1).xlsb.xlsx
    - \Users\1065917196.CIV\OneDrive - US Army\O6 List.xlsx
    - \Users\1065917196.CIV\OneDrive - US Army\G4G9 Draft Rating Scheme.xlsx
    - \Users\1065917196.CIV\OneDrive - US Army\G4-9 New Personnel 2021-2022.xlsx
    - \Users\1065917196.CIV\Downloads\Transition OPT Task Sync Matrix (version 1).xlsb (3).xlsx
    - \Users\1065917196.CIV\Downloads\Transition OPT Task Sync Matrix (version 1).xlsb (2).xlsx
    - \Users\1065917196.CIV\Downloads\Transition OPT Task Sync Matrix (version 1).xlsb (1).xlsx
    - \Users\1065917196.CIV\Downloads\G4 Directory (as of 20 Sep 2022).xlsx
    - \Users\1065917196.CIV\Downloads\G4 Directory (as of 20 Sep 2022) (1).xlsx
    - \Users\1065917196.CIV\Downloads\AECW Current and Projected Future Vacancies-23 SEP 22.xlsx
    - \$RECYCLE.BIN\S-1-12-8-2193085382-1216101111-1724852108-36603752\$R89U4UX.docx
    - \$RECYCLE.BIN\S-1-12-8-2193085382-1216101111-1724852108-36603752\$RDGZLWV.docx
    - \$RECYCLE.BIN\S-1-12-8-2193085382-1216101111-1724852108-36603752\$RRH0Y2P.docx
    - \$RECYCLE.BIN\S-1-12-8-2193085382-1216101111-1724852108-36603752\$RY2NTH2.docx
    - \Users\1065917196.CIV\Downloads\1_27 Jan 23 AFC Weekly CAG Input.docx
    - \Users\1065917196.CIV\Downloads\8_31 Aug 22 AFC Weekly CAG Input 20230210.docx
    - \Users\1065917196.CIV\OneDrive - US Army\TAB-C-Scoring Sheet.docx
    - \Users\1065917196.CIV\OneDrive - US Army\Encl 3 GO SES Approval Memo G4-9.docx
    - \Users\1065917196.CIV\OneDrive - US Army\AFC CG Weekly Update (20JAN23).docx
    - \Users\1065917196.CIV\Downloads\UPDATE 1_27 Jan 23 AFC Weekly CAG Input.docx
    - \Users\1065917196.CIV\Downloads\Internal AAR.docx
    - \$RECYCLE.BIN\S-1-12-8-2193085382-1216101111-1724852108-36603752\$R6X9YFD.docx
    - \$RECYCLE.BIN\S-1-12-8-2193085382-1216101111-1724852108-36603752\$IY2NTH2.docx
    - \$RECYCLE.BIN\S-1-12-8-2193085382-1216101111-1724852108-36603752\$IRH0Y2P.docx
    - \$RECYCLE.BIN\S-1-12-8-2193085382-1216101111-1724852108-36603752\$IDGZLWV.docx
    - \$RECYCLE.BIN\S-1-12-8-2193085382-1216101111-1724852108-36603752\$I89U4UX.docx
    - \$RECYCLE.BIN\S-1-12-8-2193085382-1216101111-1724852108-36603752\$I6X9YFD.docx
    - \Users\1065917196.CIV\Downloads\ACP 23-30 CGAB Slides_09 JAN.pptx
    - \Users\1065917196.CIV\Downloads\AFC Housing OPT 2nd Session.pptx
    - \Users\1065917196.CIV\Downloads\AFC_Decision Cycle_thru 02 Dec.pptx
    - \Users\1065917196.CIV\Downloads\AFC_Decision Cycle_thru 18 Nov.pptx
    - \Users\1065917196.CIV\Downloads\CG Transisiton OPT Deck_01_AUG.pptx
    - \Users\1065917196.CIV\Downloads\CG Transition OPT Deck 13_October_22 - Copy - Copy.pptx
    - \Users\1065917196.CIV\Downloads\CG Transition OPT Deck15_SEP (1).pptx
    - \Users\1065917196.CIV\Downloads\CG Transition OPT Deck15_SEP - .pptx
    - \Users\1065917196.CIV\Downloads\CG Transition OPT Deck15_SEP.pptx
    - \Users\1065917196.CIV\Downloads\Civilian Awards TMT Processing Instructions_rcvd20211222 (1).pptx
    - \Users\1065917196.CIV\Downloads\Civilian Awards TMT Processing Instructions_rcvd20211222.pptx
    - \Users\1065917196.CIV\Downloads\CO 21 &amp; 22 CGAB Slides_11 JAN.pptx
    - \Users\1065917196.CIV\Downloads\content (1).pptx
    - \Users\1065917196.CIV\Downloads\content.pptx
    - \Users\1065917196.CIV\OneDrive - US Army\ABWG 29AUG22 - DDSD.pptx
    - \Users\1065917196.CIV\OneDrive - US Army\AoC Guidance Brief_CAO14JUL22_v2.pptx
    - \Users\1065917196.CIV\OneDrive - US Army\Assessment Board Sample Seating Charts.pptx
    - \Users\1065917196.CIV\OneDrive - US Army\CG Transisiton OPT Deck.pptx
    - \Users\1065917196.CIV\OneDrive - US Army\CG Transisiton OPT Deck_18_AUG - Copy.pptx
    - \Users\1065917196.CIV\OneDrive - US Army\CG Transisiton OPT Deck_25_AUG - Copy.pptx
    - \Users\1065917196.CIV\OneDrive - US Army\Transition OPTs_ACG Update_25Jul22_v2.pptx
    - \Users\1065917196.CIV\OneDrive - US Army\TRAINING DASHBOARD 1 DEC 2021.pptx
    - \Users\1065917196.CIV\OneDrive - US Army\Priorities for G4 SEP22.pptx
    - \Users\1065917196.CIV\OneDrive - US Army\PC 22 AFC Support Requirements Staff Running Estimates 220830_1000 COMPLETE (002).pptx
    - \Users\1065917196.CIV\OneDrive - US Army\OP ANVIL Critical Path_16 AUG.pptx
    - \Users\1065917196.CIV\Downloads\Transition Panning Calendar Working Copy 15SEP22.pptx
    - \Users\1065917196.CIV\Downloads\Transition Panning Calendar Working Copy 15SEP22 (1).pptx
    - \Users\1065917196.CIV\Downloads\Fort_Hood_RPP Brief.PPTX
    - \Users\1065917196.CIV\Downloads\FM FORUM 21 MARCH 2023 v2.pptx
    - \Users\1065917196.CIV\Downloads\FM ENTERPRISE FORUM SLIDE DECK 4 October 2022 (1).pptx
    - \Users\1065917196.CIV\Downloads\Directorate Rehearsal_15Sept22_v2.PPTX
    - \Users\1065917196.CIV\Downloads\CGAB_Consolidated_8Sep22_v2.PPTX
    - \Users\1065917196.CIV\Downloads\CG Transition OPT Deck29_SEP_22.pptx
    - \Users\1065917196.CIV\Downloads\CG Transition OPT Deck22_SEP_V2.pptx
    - \Users\1065917196.CIV\Downloads\CG Transition OPT Deck22_SEP.pptx
    - \Users\1065917196.CIV\Downloads\CG Transition OPT Deck22_SEP (1).pptx
    - \Users\1065917196.CIV\Downloads\BEYA STAFF BRIEF v 5 (1).pptx
    - \Users\1065917196.CIV\Downloads\Arctic Sled Transport Quad PostRib (with updated BOI charts).pptx
    - \Users\1065917196.CIV\Downloads\AFC_Decision Cycle_thru 25 Nov.pptx
    - \Users\1065917196.CIV\Downloads\AFC_Decision Cycle_thru 24 Feb 23.pptx
    - \Users\1065917196.CIV\Downloads\AFC_Decision Cycle_thru 23 Dec 22.pptx
</t>
  </si>
  <si>
    <t xml:space="preserve">
  Computer Manufacturer : Microsoft Corporation
  Computer Model : Surface Laptop 3
  Computer SerialNumber : 017138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0F
 - IPAddress/IPSubnet = 192.168.1.17/255.255.255.0
 - IPAddress/IPSubnet = fe80::fd3c:4f3a:aaa1:6bb8/64
 - IPAddress/IPSubnet = 2603:8080:2a00:3857:9c53:6d09:35ed:848a/128
 - IPAddress/IPSubnet = 2603:8080:2a00:3857:805a:529d:74d7:7467/64
 - IPAddress/IPSubnet = 2603:8080:2a00:3857::1efa/128
+ Network Interface Information :
 - Network Interface = [00000013] PANGP Virtual Ethernet Adapter Secure
 - MAC Address = 02:50:41:00:00:01
 - IPAddress/IPSubnet = 10.8.66.210/255.255.255.255
+ Routing Information :
    Destination     Netmask         Gateway
    -----------     -------         -------
    0.0.0.0         0.0.0.0         192.168.1.1
    0.0.0.0         0.0.0.0         0.0.0.0
    6.132.131.3     255.255.255.255 192.168.1.1
    10.8.0.92       255.255.255.255 0.0.0.0
    10.8.66.210     255.255.255.255 0.0.0.0
    10.8.128.92     255.255.255.255 0.0.0.0
    127.0.0.0       255.0.0.0       0.0.0.0
    127.0.0.1       255.255.255.255 0.0.0.0
    127.255.255.255 255.255.255.255 0.0.0.0
    192.168.1.0     255.255.255.0   0.0.0.0
    192.168.1.0     255.255.255.0   0.0.0.0
    192.168.1.17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SpectrumSetup-61_x000D_
</t>
  </si>
  <si>
    <t xml:space="preserve">
  Vendor       : Microsoft Corporation
  Version      : 15.11.140
  Release date : 20220708000000.000000+000
  UUID         : 49B0F421-C485-EE79-D88F-A0F4B48EE6C3
  Secure boot  : enabled
</t>
  </si>
  <si>
    <t>Port 53292/udp was found to be open</t>
  </si>
  <si>
    <t>Port 53293/udp was found to be open</t>
  </si>
  <si>
    <t>Port 54037/udp was found to be open</t>
  </si>
  <si>
    <t>Port 54038/udp was found to be open</t>
  </si>
  <si>
    <t>Port 56442/udp was found to be open</t>
  </si>
  <si>
    <t>Port 58208/udp was found to be open</t>
  </si>
  <si>
    <t>Port 58209/udp was found to be open</t>
  </si>
  <si>
    <t>Port 58952/udp was found to be open</t>
  </si>
  <si>
    <t>Port 58953/udp was found to be open</t>
  </si>
  <si>
    <t>Port 58954/udp was found to be open</t>
  </si>
  <si>
    <t>Port 58955/udp was found to be open</t>
  </si>
  <si>
    <t>Port 58956/udp was found to be open</t>
  </si>
  <si>
    <t>Port 58957/udp was found to be open</t>
  </si>
  <si>
    <t>Port 59481/udp was found to be open</t>
  </si>
  <si>
    <t>Port 59629/udp was found to be open</t>
  </si>
  <si>
    <t>Port 59630/udp was found to be open</t>
  </si>
  <si>
    <t>Port 59631/udp was found to be open</t>
  </si>
  <si>
    <t>Port 59632/udp was found to be open</t>
  </si>
  <si>
    <t>Port 59633/udp was found to be open</t>
  </si>
  <si>
    <t>Port 59634/udp was found to be open</t>
  </si>
  <si>
    <t>Port 64106/udp was found to be open</t>
  </si>
  <si>
    <t>Port 64825/udp was found to be open</t>
  </si>
  <si>
    <t xml:space="preserve">
The Win32 process 'PanGPS.exe' is listening on this port (pid 15988).
This process 'PanGPS.exe' (pid 15988) is hosting the following Windows services :
PanGPS (PanGPS)
</t>
  </si>
  <si>
    <t xml:space="preserve">
The Win32 process 'svchost.exe' is listening on this port (pid 9064).
This process 'svchost.exe' (pid 9064) is hosting the following Windows services :
CDPSvc (@%SystemRoot%\system32\cdpsvc.dll,-100)
</t>
  </si>
  <si>
    <t xml:space="preserve">
The Win32 process 'SurfaceBroker.exe' is listening on this port (pid 5144).
This process 'SurfaceBroker.exe' (pid 5144) is hosting the following Windows services :
SurfaceExperienceService-61.23050.163 (ms-resource:AppName/Text)
</t>
  </si>
  <si>
    <t xml:space="preserve">
The Win32 process 'lsass.exe' is listening on this port (pid 1036).
This process 'lsass.exe' (pid 1036) is hosting the following Windows services :
KeyIso (@keyiso.dll,-100)
SamSs (@%SystemRoot%\system32\samsrv.dll,-1)
VaultSvc (@%SystemRoot%\system32\vaultsvc.dll,-1003)
</t>
  </si>
  <si>
    <t xml:space="preserve">
The Win32 process 'svchost.exe' is listening on this port (pid 1864).
This process 'svchost.exe' (pid 1864) is hosting the following Windows services :
Schedule (@%SystemRoot%\system32\schedsvc.dll,-100)
</t>
  </si>
  <si>
    <t xml:space="preserve">
The Win32 process 'spoolsv.exe' is listening on this port (pid 4012).
This process 'spoolsv.exe' (pid 4012) is hosting the following Windows services :
Spooler (@%systemroot%\system32\spoolsv.exe,-1)
</t>
  </si>
  <si>
    <t xml:space="preserve">
The Win32 process 'services.exe' is listening on this port (pid 876).</t>
  </si>
  <si>
    <t xml:space="preserve">
The Win32 process 'svchost.exe' is listening on this port (pid 5192).
This process 'svchost.exe' (pid 5192) is hosting the following Windows services :
W32Time (@%SystemRoot%\system32\w32time.dll,-200)
</t>
  </si>
  <si>
    <t xml:space="preserve">
The Win32 process 'svchost.exe' is listening on this port (pid 9616).
This process 'svchost.exe' (pid 9616) is hosting the following Windows services :
SSDPSRV (@%systemroot%\system32\ssdpsrv.dll,-100)
</t>
  </si>
  <si>
    <t xml:space="preserve">
The Win32 process 'svchost.exe' is listening on this port (pid 2956).
This process 'svchost.exe' (pid 2956) is hosting the following Windows services :
Dnscache (@%SystemRoot%\System32\dnsapi.dll,-101)
</t>
  </si>
  <si>
    <t xml:space="preserve">
The Win32 process 'svchost.exe' is listening on this port (pid 4344).
This process 'svchost.exe' (pid 4344) is hosting the following Windows services :
iphlpsvc (@%SystemRoot%\system32\iphlpsvc.dll,-500)
</t>
  </si>
  <si>
    <t xml:space="preserve">
The Win32 process 'PanGPA.exe' is listening on this port (pid 12160).</t>
  </si>
  <si>
    <t xml:space="preserve">
The Win32 process 'SenseNdr.exe' is listening on this port (pid 18008).</t>
  </si>
  <si>
    <t xml:space="preserve">
The Win32 process 'A180AG.exe' is listening on this port (pid 3212).</t>
  </si>
  <si>
    <t xml:space="preserve">
The Win32 process 'Teams.exe' is listening on this port (pid 12436).</t>
  </si>
  <si>
    <t xml:space="preserve">
The following card manufacturers were identified :
C8:34:8E:56:4C:0F : Intel Corporate
</t>
  </si>
  <si>
    <t xml:space="preserve">
Last Successful logon : ECUF\106591719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43f8 startup parameters :
    Display name : Connected Devices Platform User Service_e43f8
    Service name : CDPUserSvc_e43f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43f8 startup parameters :
    Display name : Sync Host_e43f8
    Service name : OneSyncSvc_e43f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43f8 startup parameters :
    Display name : Windows Push Notifications User Service_e43f8
    Service name : WpnUserService_e43f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43f8 startup parameters :
    Display name : Agent Activation Runtime_e43f8
    Service name : AarSvc_e43f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e43f8 startup parameters :
    Display name : GameDVR and Broadcast User Service_e43f8
    Service name : BcastDVRUserService_e43f8
    Executable path : C:\Windows\system32\svchost.exe -k BcastDVRUserService
  BluetoothUserService_e43f8 startup parameters :
    Display name : Bluetooth User Support Service_e43f8
    Service name : BluetoothUserService_e43f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43f8 startup parameters :
    Display name : CaptureService_e43f8
    Service name : CaptureService_e43f8
    Executable path : C:\Windows\system32\svchost.exe -k LocalService -p
  ClipSVC startup parameters :
    Display name : Client License Service (ClipSVC)
    Service name : ClipSVC
    Log on as : LocalSystem
    Executable path : C:\Windows\System32\svchost.exe -k wsappx -p
    Dependencies : rpcss/
  ConsentUxUserSvc_e43f8 startup parameters :
    Display name : ConsentUX_e43f8
    Service name : ConsentUxUserSvc_e43f8
    Executable path : C:\Windows\system32\svchost.exe -k DevicesFlow
  CredentialEnrollmentManagerUserSvc_e43f8 startup parameters :
    Display name : CredentialEnrollmentManagerUserSvc_e43f8
    Service name : CredentialEnrollmentManagerUserSvc_e43f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43f8 startup parameters :
    Display name : DeviceAssociationBroker_e43f8
    Service name : DeviceAssociationBrokerSvc_e43f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43f8 startup parameters :
    Display name : DevicePicker_e43f8
    Service name : DevicePickerUserSvc_e43f8
    Executable path : C:\Windows\system32\svchost.exe -k DevicesFlow
  DevicesFlowUserSvc_e43f8 startup parameters :
    Display name : DevicesFlow_e43f8
    Service name : DevicesFlowUserSvc_e43f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5.9.0
  cpe:/a:microsoft:windows_app_store:44.19041.1266.0
  cpe:/a:microsoft:windows_app_store:53.10126.517.0
  cpe:/a:microsoft:windows_app_store:6.2.1.0
  cpe:/a:microsoft:windows_app_store:61.23040.93.0
  cpe:/a:microsoft:windows_app_store:7.2208.15002.0
  cpe:/a:microsoft:windows_app_store:8.2212.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38104457
  - Description       : Computer System Product
  - Vendor            : Microsoft Corporation
  - Name              : Surface Laptop 3
  - UUID              : 49B0F421-C485-EE79-D88F-A0F4B48EE6C3
  - Version           : 124I:00036T:000M:0300000D:0B:07F:1C:05P:48S:01E:0Y:1K:0U:00
</t>
  </si>
  <si>
    <t xml:space="preserve">
Here is a list of encryptable volumes available on the remote system :
+ DriveLetter C:
  - BitLocker Version : 2.0
  - Conversion Status : Used Space Only Encrypted
  - DeviceID : \\?\Volume{a6d1c6c5-b451-4dc5-8b36-11e5704ae682}\
  - Encryption Method : XTS-AES 128
  - Identification Field : Unknown
  - Lock Status : Unlocked
  - Percentage Encrypted : 100.0%
  - PersistentVolumeID : {F4D56B0F-97B9-4200-BC4C-C87936433208}
  - Protection Status : Protection On
  - Size : 475.81 GB
</t>
  </si>
  <si>
    <t xml:space="preserve">
Here is a list of quick-fix engineering updates installed on the
remote system :
+ KB5022502
  - Description : Update
  - InstalledOn : 3/6/2023
  - SystemName  : AFCEUD-01713810
  - InstalledBy : NT AUTHORITY\SYSTEM
  - Caption     : http://support.microsoft.com/?kbid=5022502
+ KB4534170
  - Description : Update
  - InstalledOn : 4/20/2020
  - SystemName  : AFCEUD-01713810
  - InstalledBy : 
  - Caption     : http://support.microsoft.com/?kbid=4534170
+ KB4537759
  - Description : Security Update
  - InstalledOn : 4/20/2020
  - SystemName  : AFCEUD-01713810
  - InstalledBy : 
  - Caption     : http://support.microsoft.com/?kbid=4537759
+ KB4545706
  - Description : Security Update
  - InstalledOn : 4/20/2020
  - SystemName  : AFCEUD-01713810
  - InstalledBy : 
  - Caption     : http://support.microsoft.com/?kbid=4545706
+ KB4562830
  - Description : Update
  - InstalledOn : 8/17/2021
  - SystemName  : AFCEUD-01713810
  - InstalledBy : 
  - Caption     : http://support.microsoft.com/?kbid=4562830
+ KB4598481
  - Description : Security Update
  - InstalledOn : 8/17/2021
  - SystemName  : AFCEUD-01713810
  - InstalledBy : 
  - Caption     : https://support.microsoft.com/help/4598481
+ KB5003791
  - Description : Update
  - InstalledOn : 6/27/2022
  - SystemName  : AFCEUD-01713810
  - InstalledBy : NT AUTHORITY\SYSTEM
  - Caption     : https://support.microsoft.com/help/5003791
+ KB5005716
  - Description : Update
  - InstalledOn : 6/27/2022
  - SystemName  : AFCEUD-01713810
  - InstalledBy : NT AUTHORITY\SYSTEM
  - Caption     : https://support.microsoft.com/help/5005716
+ KB5012170
  - Description : Security Update
  - InstalledOn : 8/24/2022
  - SystemName  : AFCEUD-01713810
  - InstalledBy : NT AUTHORITY\SYSTEM
  - Caption     : https://support.microsoft.com/help/5012170
+ KB5015684
  - Description : Update
  - InstalledOn : 12/13/2022
  - SystemName  : AFCEUD-01713810
  - InstalledBy : NT AUTHORITY\SYSTEM
  - Caption     : https://support.microsoft.com/help/5015684
+ KB5026361
  - Description : Security Update
  - InstalledOn : 5/30/2023
  - SystemName  : AFCEUD-01713810
  - InstalledBy : NT AUTHORITY\SYSTEM
  - Caption     : https://support.microsoft.com/help/5026361
+ KB5014035
  - Description : Update
  - InstalledOn : 6/27/2022
  - SystemName  : AFCEUD-01713810
  - InstalledBy : NT AUTHORITY\SYSTEM
  - Caption     : 
+ KB5015895
  - Description : Update
  - InstalledOn : 8/24/2022
  - SystemName  : AFCEUD-01713810
  - InstalledBy : NT AUTHORITY\SYSTEM
  - Caption     : 
+ KB5016705
  - Description : Update
  - InstalledOn : 9/29/2022
  - SystemName  : AFCEUD-01713810
  - InstalledBy : NT AUTHORITY\SYSTEM
  - Caption     : 
+ KB5018506
  - Description : Update
  - InstalledOn : 11/24/2022
  - SystemName  : AFCEUD-01713810
  - InstalledBy : NT AUTHORITY\SYSTEM
  - Caption     : 
+ KB5020372
  - Description : Update
  - InstalledOn : 12/30/2022
  - SystemName  : AFCEUD-01713810
  - InstalledBy : NT AUTHORITY\SYSTEM
  - Caption     : 
+ KB5022924
  - Description : Update
  - InstalledOn : 3/30/2023
  - SystemName  : AFCEUD-01713810
  - InstalledBy : NT AUTHORITY\SYSTEM
  - Caption     : 
+ KB5023794
  - Description : Update
  - InstalledOn : 4/27/2023
  - SystemName  : AFCEUD-01713810
  - InstalledBy : NT AUTHORITY\SYSTEM
  - Caption     : 
+ KB5025315
  - Description : Update
  - InstalledOn : 5/30/2023
  - SystemName  : AFCEUD-01713810
  - InstalledBy : NT AUTHORITY\SYSTEM
  - Caption     : 
+ KB5003742
  - Description : Security Update
  - InstalledOn : 8/17/2021
  - SystemName  : AFCEUD-01713810
  - InstalledBy : 
  - Caption     : 
</t>
  </si>
  <si>
    <t xml:space="preserve">
  Hostname : AFCEUD-01713810
    AFCEUD-017138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6591719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6591719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t>
  </si>
  <si>
    <t xml:space="preserve">
Nessus enumerated DNS servers for the following interfaces :
Interface: {84fb2bcc-b17f-4444-baee-ecdf552280b2}
Network Connection : Ethernet
NameServer: 10.8.0.92,10.8.128.92
Interface: {559a493f-8e2e-41b9-ab8a-88f3862e2729}
Network Connection : Wi-Fi
DhcpNameServer: 192.168.1.1
</t>
  </si>
  <si>
    <t xml:space="preserve">
Netstat output :
Active Connections
  Proto  Local Address          Foreign Address        State           PID
  TCP    0.0.0.0:135            0.0.0.0:0              LISTENING       1336
  TCP    0.0.0.0:445            0.0.0.0:0              LISTENING       4
  TCP    0.0.0.0:5040           0.0.0.0:0              LISTENING       9064
  TCP    0.0.0.0:5985           0.0.0.0:0              LISTENING       4
  TCP    0.0.0.0:47001          0.0.0.0:0              LISTENING       4
  TCP    0.0.0.0:49664          0.0.0.0:0              LISTENING       1036
  TCP    0.0.0.0:49665          0.0.0.0:0              LISTENING       92
  TCP    0.0.0.0:49666          0.0.0.0:0              LISTENING       1828
  TCP    0.0.0.0:49667          0.0.0.0:0              LISTENING       1864
  TCP    0.0.0.0:49668          0.0.0.0:0              LISTENING       4012
  TCP    0.0.0.0:49669          0.0.0.0:0              LISTENING       876
  TCP    10.8.66.210:139        0.0.0.0:0              LISTENING       4
  TCP    10.8.66.210:49435      20.7.2.167:443         ESTABLISHED     5308
  TCP    10.8.66.210:49436      20.10.31.115:443       ESTABLISHED     5308
  TCP    10.8.66.210:52168      20.35.193.34:443       ESTABLISHED     7748
  TCP    10.8.66.210:52169      20.35.193.34:443       ESTABLISHED     7748
  TCP    10.8.66.210:52174      52.127.68.108:443      ESTABLISHED     10440
  TCP    10.8.66.210:52183      20.35.193.34:443       ESTABLISHED     7748
  TCP    10.8.66.210:52186      52.127.68.28:443       ESTABLISHED     12436
  TCP    10.8.66.210:52190      52.127.68.12:443       ESTABLISHED     10440
  TCP    10.8.66.210:52210      20.35.193.34:443       ESTABLISHED     7748
  TCP    10.8.66.210:52211      20.35.193.34:443       ESTABLISHED     7748
  TCP    10.8.66.210:52254      20.35.193.34:443       ESTABLISHED     7748
  TCP    10.8.66.210:52293      156.112.111.142:80     TIME_WAIT       0
  TCP    10.8.66.210:52329      20.140.134.65:443      TIME_WAIT       0
  TCP    10.8.66.210:52332      147.248.13.69:443      ESTABLISHED     12640
  TCP    10.8.66.210:52334      13.107.6.163:443       CLOSE_WAIT      12640
  TCP    10.8.66.210:52335      52.127.68.38:443       ESTABLISHED     12640
  TCP    10.8.66.210:52336      52.245.136.46:443      ESTABLISHED     12640
  TCP    10.8.66.210:52338      10.0.10.181:443        TIME_WAIT       0
  TCP    10.8.66.210:52341      40.66.29.226:443       ESTABLISHED     7748
  TCP    10.8.66.210:52342      10.0.10.181:443        TIME_WAIT       0
  TCP    10.8.66.210:52344      10.8.0.60:8934         ESTABLISHED     6036
  TCP    127.0.0.1:4767         0.0.0.0:0              LISTENING       15988
  TCP    127.0.0.1:4767         127.0.0.1:50150        ESTABLISHED     15988
  TCP    127.0.0.1:29678        0.0.0.0:0              LISTENING       5144
  TCP    127.0.0.1:49880        127.0.0.1:49881        ESTABLISHED     6036
  TCP    127.0.0.1:49881        127.0.0.1:49880        ESTABLISHED     6036
  TCP    127.0.0.1:50150        127.0.0.1:4767         ESTABLISHED     12160
  TCP    127.0.0.1:52345        127.0.0.1:52346        ESTABLISHED     6036
  TCP    127.0.0.1:52346        127.0.0.1:52345        ESTABLISHED     6036
  TCP    192.168.1.17:139       0.0.0.0:0              LISTENING       4
  TCP    [::]:135               [::]:0                 LISTENING       1336
  TCP    [::]:445               [::]:0                 LISTENING       4
  TCP    [::]:5985              [::]:0                 LISTENING       4
  TCP    [::]:47001             [::]:0                 LISTENING       4
  TCP    [::]:49664             [::]:0                 LISTENING       1036
  TCP    [::]:49665             [::]:0                 LISTENING       92
  TCP    [::]:49666             [::]:0                 LISTENING       1828
  TCP    [::]:49667             [::]:0                 LISTENING       1864
  TCP    [::]:49668             [::]:0                 LISTENING       4012
  TCP    [::]:49669             [::]:0                 LISTENING       876
  UDP    0.0.0.0:123            *:*                                    5192
  UDP    0.0.0.0:5050           *:*                                    9064
  UDP    0.0.0.0:5353           *:*                                    2956
  UDP    0.0.0.0:5355           *:*                                    2956
  UDP    0.0.0.0:52852          *:*                                    18008
  UDP    0.0.0.0:53293          *:*                                    18008
  UDP    0.0.0.0:54038          *:*                                    18008
  UDP    0.0.0.0:58209          *:*                                    18008
  UDP    0.0.0.0:58953          *:*                                    18008
  UDP    0.0.0.0:58955          *:*                                    18008
  UDP    0.0.0.0:58957          *:*                                    18008
  UDP    0.0.0.0:59481          *:*                                    12436
  UDP    0.0.0.0:59630          *:*                                    18008
  UDP    0.0.0.0:59632          *:*                                    18008
  UDP    0.0.0.0:59634          *:*                                    18008
  UDP    0.0.0.0:64825          *:*                                    15988
  UDP    10.8.66.210:137        *:*                                    4
  UDP    10.8.66.210:138        *:*                                    4
  UDP    10.8.66.210:1900       *:*                                    9616
  UDP    10.8.66.210:64104      *:*                                    9616
  UDP    127.0.0.1:1900         *:*                                    9616
  UDP    127.0.0.1:49664        *:*                                    4344
  UDP    127.0.0.1:49666        *:*                                    12160
  UDP    127.0.0.1:52851        *:*                                    18008
  UDP    127.0.0.1:53292        *:*                                    18008
  UDP    127.0.0.1:54037        *:*                                    18008
  UDP    127.0.0.1:56442        *:*                                    3212
  UDP    127.0.0.1:58208        *:*                                    18008
  UDP    127.0.0.1:58952        *:*                                    18008
  UDP    127.0.0.1:58954        *:*                                    18008
  UDP    127.0.0.1:58956        *:*                                    18008
  UDP    127.0.0.1:59629        *:*                                    18008
  UDP    127.0.0.1:59631        *:*                                    18008
  UDP    127.0.0.1:59633        *:*                                    18008
  UDP    127.0.0.1:64106        *:*                                    9616
  UDP    192.168.1.17:137       *:*                                    4
  UDP    192.168.1.17:138       *:*                                    4
  UDP    192.168.1.17:1900      *:*                                    9616
  UDP    192.168.1.17:64105     *:*                                    9616
  UDP    [::]:123               *:*                                    5192
  UDP    [::]:5353              *:*                                    2956
  UDP    [::]:5355              *:*                                    2956
  UDP    [::]:59481             *:*                                    12436
  UDP    [::1]:1900             *:*                                    9616
  UDP    [::1]:64103            *:*                                    9616
  UDP    [fe80::fd3c:4f3a:aaa1:6bb8%10]:1900  *:*                                    9616
  UDP    [fe80::fd3c:4f3a:aaa1:6bb8%10]:64102  *:*                                    961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7
KB5005716, Installed on: 2022/06/27
KB5012170, Installed on: 2022/08/24
KB5014035, Installed on: 2022/06/27
KB5015684, Installed on: 2022/12/13
KB5015895, Installed on: 2022/08/24
KB5016705, Installed on: 2022/09/28
KB5018506, Installed on: 2022/11/24
KB5020372, Installed on: 2022/12/30
KB5022502, Installed on: 2023/03/06</t>
  </si>
  <si>
    <t xml:space="preserve">
  Name     : \??\volume{a30314c9-f3c6-11ec-8e54-c8348e564c1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QM6pJ
  Raw data : 444d494f3a49443ac5c6d1a651b4c54d8b3611e5704ae68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10, port=139]
  dst: [host=0.0.0.0, port=0]
tcp4 (established)
  src: [host=10.8.66.210, port=49435]
  dst: [host=20.7.2.167, port=443]
tcp4 (established)
  src: [host=10.8.66.210, port=49436]
  dst: [host=20.10.31.115, port=443]
tcp4 (established)
  src: [host=10.8.66.210, port=52168]
  dst: [host=20.35.193.34, port=443]
tcp4 (established)
  src: [host=10.8.66.210, port=52169]
  dst: [host=20.35.193.34, port=443]
tcp4 (established)
  src: [host=10.8.66.210, port=52174]
  dst: [host=52.127.68.108, port=443]
tcp4 (established)
  src: [host=10.8.66.210, port=52183]
  dst: [host=20.35.193.34, port=443]
tcp4 (established)
  src: [host=10.8.66.210, port=52186]
  dst: [host=52.127.68.28, port=443]
tcp4 (established)
  src: [host=10.8.66.210, port=52190]
  dst: [host=52.127.68.12, port=443]
tcp4 (established)
  src: [host=10.8.66.210, port=52210]
  dst: [host=20.35.193.34, port=443]
tcp4 (established)
  src: [host=10.8.66.210, port=52211]
  dst: [host=20.35.193.34, port=443]
tcp4 (established)
  src: [host=10.8.66.210, port=52254]
  dst: [host=20.35.193.34, port=443]
tcp4 (established)
  src: [host=10.8.66.210, port=52293]
  dst: [host=156.112.111.142, port=80]
tcp4 (established)
  src: [host=10.8.66.210, port=52329]
  dst: [host=20.140.134.65, port=443]
tcp4 (established)
  src: [host=10.8.66.210, port=52332]
  dst: [host=147.248.13.69, port=443]
tcp4 (established)
  src: [host=10.8.66.210, port=52334]
  dst: [host=13.107.6.163, port=443]
tcp4 (established)
  src: [host=10.8.66.210, port=52335]
  dst: [host=52.127.68.38, port=443]
tcp4 (established)
  src: [host=10.8.66.210, port=52336]
  dst: [host=52.245.136.46, port=443]
tcp4 (established)
  src: [host=10.8.66.210, port=52338]
  dst: [host=10.0.10.181, port=443]
tcp4 (established)
  src: [host=10.8.66.210, port=52341]
  dst: [host=40.66.29.226, port=443]
tcp4 (established)
  src: [host=10.8.66.210, port=52342]
  dst: [host=10.0.10.181, port=443]
tcp4 (established)
  src: [host=10.8.66.210, port=52344]
  dst: [host=10.8.0.60, port=8934]
tcp4 (listen)
  src: [host=127.0.0.1, port=4767]
  dst: [host=0.0.0.0, port=0]
tcp4 (established)
  src: [host=127.0.0.1, port=4767]
  dst: [host=127.0.0.1, port=50150]
tcp4 (listen)
  src: [host=127.0.0.1, port=29678]
  dst: [host=0.0.0.0, port=0]
tcp4 (established)
  src: [host=127.0.0.1, port=49880]
  dst: [host=127.0.0.1, port=49881]
tcp4 (established)
  src: [host=127.0.0.1, port=49881]
  dst: [host=127.0.0.1, port=49880]
tcp4 (established)
  src: [host=127.0.0.1, port=50150]
  dst: [host=127.0.0.1, port=4767]
tcp4 (established)
  src: [host=127.0.0.1, port=52345]
  dst: [host=127.0.0.1, port=52346]
tcp4 (established)
  src: [host=127.0.0.1, port=52346]
  dst: [host=127.0.0.1, port=52345]
tcp4 (listen)
  src: [host=192.168.1.17,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852]
  dst: [host=*, port=*]
udp4 (listen)
  src: [host=0.0.0.0, port=53293]
  dst: [host=*, port=*]
udp4 (listen)
  src: [host=0.0.0.0, port=54038]
  dst: [host=*, port=*]
udp4 (listen)
  src: [host=0.0.0.0, port=58209]
  dst: [host=*, port=*]
udp4 (listen)
  src: [host=0.0.0.0, port=58953]
  dst: [host=*, port=*]
udp4 (listen)
  src: [host=0.0.0.0, port=58955]
  dst: [host=*, port=*]
udp4 (listen)
  src: [host=0.0.0.0, port=58957]
  dst: [host=*, port=*]
udp4 (listen)
  src: [host=0.0.0.0, port=59481]
  dst: [host=*, port=*]
udp4 (listen)
  src: [host=0.0.0.0, port=59630]
  dst: [host=*, port=*]
udp4 (listen)
  src: [host=0.0.0.0, port=59632]
  dst: [host=*, port=*]
udp4 (listen)
  src: [host=0.0.0.0, port=59634]
  dst: [host=*, port=*]
udp4 (listen)
  src: [host=0.0.0.0, port=64825]
  dst: [host=*, port=*]
udp4 (listen)
  src: [host=10.8.66.210, port=137]
  dst: [host=*, port=*]
udp4 (listen)
  src: [host=10.8.66.210, port=138]
  dst: [host=*, port=*]
udp4 (listen)
  src: [host=10.8.66.210, port=1900]
  dst: [host=*, port=*]
udp4 (listen)
  src: [host=10.8.66.210, port=64104]
  dst: [host=*, port=*]
udp4 (listen)
  src: [host=127.0.0.1, port=1900]
  dst: [host=*, port=*]
udp4 (listen)
  src: [host=127.0.0.1, port=49664]
  dst: [host=*, port=*]
udp4 (listen)
  src: [host=127.0.0.1, port=49666]
  dst: [host=*, port=*]
udp4 (listen)
  src: [host=127.0.0.1, port=52851]
  dst: [host=*, port=*]
udp4 (listen)
  src: [host=127.0.0.1, port=53292]
  dst: [host=*, port=*]
udp4 (listen)
  src: [host=127.0.0.1, port=54037]
  dst: [host=*, port=*]
udp4 (listen)
  src: [host=127.0.0.1, port=56442]
  dst: [host=*, port=*]
udp4 (listen)
  src: [host=127.0.0.1, port=58208]
  dst: [host=*, port=*]
udp4 (listen)
  src: [host=127.0.0.1, port=58952]
  dst: [host=*, port=*]
udp4 (listen)
  src: [host=127.0.0.1, port=58954]
  dst: [host=*, port=*]
udp4 (listen)
  src: [host=127.0.0.1, port=58956]
  dst: [host=*, port=*]
udp4 (listen)
  src: [host=127.0.0.1, port=59629]
  dst: [host=*, port=*]
udp4 (listen)
  src: [host=127.0.0.1, port=59631]
  dst: [host=*, port=*]
udp4 (listen)
  src: [host=127.0.0.1, port=59633]
  dst: [host=*, port=*]
udp4 (listen)
  src: [host=127.0.0.1, port=64106]
  dst: [host=*, port=*]
udp4 (listen)
  src: [host=192.168.1.17, port=137]
  dst: [host=*, port=*]
udp4 (listen)
  src: [host=192.168.1.17, port=138]
  dst: [host=*, port=*]
udp4 (listen)
  src: [host=192.168.1.17, port=1900]
  dst: [host=*, port=*]
udp4 (listen)
  src: [host=192.168.1.17, port=64105]
  dst: [host=*, port=*]
udp6 (listen)
  src: [host=[::], port=123]
  dst: [host=*, port=*]
udp6 (listen)
  src: [host=[::], port=5353]
  dst: [host=*, port=*]
udp6 (listen)
  src: [host=[::], port=5355]
  dst: [host=*, port=*]
udp6 (listen)
  src: [host=[::], port=59481]
  dst: [host=*, port=*]
udp6 (listen)
  src: [host=[::1], port=1900]
  dst: [host=*, port=*]
udp6 (listen)
  src: [host=[::1], port=64103]
  dst: [host=*, port=*]
udp6 (listen)
  src: [host=[fe80::fd3c:4f3a:aaa1:6bb8%10], port=1900]
  dst: [host=*, port=*]
udp6 (listen)
  src: [host=[fe80::fd3c:4f3a:aaa1:6bb8%10], port=64102]
  dst: [host=*, port=*]
</t>
  </si>
  <si>
    <t xml:space="preserve">SSID : KCI_FREE_WiFi
Managed : FALSE
Description : KCI_FREE_WiFi
GUID : {18A5167E-BAE8-4684-B2AE-16FFEC769EB2}
DateCreated : Wednesday, 10/26/2022 12:01:50.752 AM
DateLastConnected : Wednesday, 10/26/2022 12:01:50.759 AM
Description : KCI_FREE_WiFi
DefaultGatewayMac : b40c25e04045
DnsSuffix : &lt;none&gt;
FirstNetwork : KCI_FREE_WiFi
Source : 8
Category : 0
Security Mode : open
Encryption : none
1x : false
Key Type : NULL
Key Protected : NULL
Key Content : NULL
Connection Mode : manual
Connection Type : ESS
SSID : StDavids_Guest
Managed : FALSE
Description : StDavids_Guest
GUID : {E8D3DB2C-25E2-4406-BF86-787BE95C317A}
DateCreated : Thursday, 02/23/2023 09:50:15.40 AM
DateLastConnected : Thursday, 02/23/2023 09:56:35.199 AM
Description : StDavids_Guest
DefaultGatewayMac : 000af7cfe490
DnsSuffix : GUEST
FirstNetwork : StDavids_Guest
Source : 8
Category : 0
Security Mode : open
Encryption : none
1x : false
Key Type : NULL
Key Protected : NULL
Key Content : NULL
Connection Mode : manual
Connection Type : ESS
SSID : EITaaS_Users 2
Managed : FALSE
Description : EITaaS_Users 2
GUID : {C7CEAC04-2B4E-4974-8EC1-3B739E5E6972}
DateCreated : Monday, 11/07/2022 06:32:53.100 AM
DateLastConnected : Wednesday, 03/08/2023 11:29:58.833 AM
Description : EITaaS_Users 2
DefaultGatewayMac : 00005e000111
DnsSuffix : ag.army.mil
FirstNetwork : EITaaS_Users 2
Source : 8
Category : 0
Security Settings are not logged on the system.
SSID : AUS Free WiFi
Managed : FALSE
Description : AUS Free WiFi
GUID : {CC5525ED-ED4F-4179-927E-A1258F6A4BB3}
DateCreated : Wednesday, 10/26/2022 09:34:50.770 AM
DateLastConnected : Wednesday, 10/26/2022 09:34:50.774 AM
Description : AUS Free WiFi
DefaultGatewayMac : 00505690f5b3
DnsSuffix : &lt;none&gt;
FirstNetwork : AUS Free WiFi
Source : 8
Category : 0
Security Mode : open
Encryption : none
1x : false
Key Type : NULL
Key Protected : NULL
Key Content : NULL
Connection Mode : manual
Connection Type : ESS
SSID : AFC
Managed : FALSE
Description : AFC
GUID : {39955EEA-A90E-4C08-BC9D-85369BA417E3}
DateCreated : Thursday, 09/08/2022 06:54:07.401 AM
DateLastConnected : Tuesday, 05/23/2023 08:44:36.614 AM
Description : AFC
DefaultGatewayMac : c0eae48409dc
DnsSuffix : &lt;none&gt;
FirstNetwork : AFC
Source : 8
Category : 0
Security Mode : WPA2PSK
Encryption : AES
1x : false
Key Type : passPhrase
Key Protected : true
Key Content : 01000000D08C9DDF0115D1118C7A00C04FC297EB01000000DED8CCC8964BB14BA572A5C14089B98D000000000200000000001066000000010000200000002E3D0EFB0D5721E20E48B196E92E1FCACC5FCAAA4C710B981984D7FDBB73B070000000000E800000000200002000000006764D69E8F610E6B38BA897CA48C45FCC19A0A566D0C111A20B63BA20EDD2F5100000001365C1311D600B94CC464B5C49DB388F40000000C6A2D6B16B4AD8C0518A799A38A04C3B204AD47725B07A544DD631DBA6788B0F8D0F132C725B858E90E629E83AAC320DB421C81301F3BFD22DCA07FD42FE861B
Connection Mode : auto
Connection Type : ESS
SSID : @Hyatt_WiFi
Managed : FALSE
Description : @Hyatt_WiFi
GUID : {818F81EE-10CB-4C2D-9095-26208696CF83}
DateCreated : Tuesday, 10/11/2022 06:17:34.381 AM
DateLastConnected : Tuesday, 10/11/2022 10:45:14.515 AM
Description : @Hyatt_WiFi
DefaultGatewayMac : 109836abe1e9
DnsSuffix : &lt;none&gt;
FirstNetwork : @Hyatt_WiFi
Source : 8
Category : 0
Security Mode : open
Encryption : none
1x : false
Key Type : NULL
Key Protected : NULL
Key Content : NULL
Connection Mode : manual
Connection Type : ESS
SSID : UTSPUBLIC
Managed : FALSE
Description : UTSPUBLIC
GUID : {30BF4E4D-48AE-4D76-88CC-84F8CD37C31A}
DateCreated : Wednesday, 08/24/2022 01:04:06.288 PM
DateLastConnected : Monday, 12/12/2022 01:59:42.170 PM
Description : UTSPUBLIC
DefaultGatewayMac : b40c25e04046
DnsSuffix : utspublic.utsystem.edu
FirstNetwork : UTSPUBLIC
Source : 8
Category : 1
Security Mode : WPA2PSK
Encryption : AES
1x : false
Key Type : passPhrase
Key Protected : true
Key Content : 01000000D08C9DDF0115D1118C7A00C04FC297EB01000000DED8CCC8964BB14BA572A5C14089B98D000000000200000000001066000000010000200000002BCB99798F7CDBA6DB97BB804FF2CE79D8DD46F60147E6FC838A3AD45B6B3825000000000E8000000002000020000000F41B7DA7580923F6F7C5E30088728B5E79DCF0D72AE56F4E13FF31A8C34294D61000000094BEF397B7B5F6A8B1A0A13BDDA9190C400000009907720D815FC3BABC18E5F063EE1E7D1A2427AA44662C175C309CE235646F9C7F2691DC05E8E682AC79AD1553185EBF059F19EEE6BDD6EDC8AFC0D97D6B750B
Connection Mode : auto
Connection Type : ESS
SSID : EITaaS_User_P
Managed : FALSE
Description : EITaaS_User_P
GUID : {73F97093-A1D3-4D63-A90B-ED4ADE48557E}
DateCreated : Monday, 06/27/2022 10:58:38.139 AM
DateLastConnected : Monday, 06/27/2022 10:58:38.139 AM
Description : EITaaS_User_P
DefaultGatewayMac : 043f72dcca00
DnsSuffix : ag.army.mil
FirstNetwork : EITaaS_User_P
Source : 1032
Category : 0
Security Settings are not logged on the system.
SSID : Comfort Suites Cedar Park
Managed : FALSE
Description : Comfort Suites Cedar Park
GUID : {93170BDD-6911-40CE-A755-83528155F329}
DateCreated : Thursday, 12/01/2022 06:45:45.388 AM
DateLastConnected : Thursday, 12/01/2022 03:48:13.784 PM
Description : Comfort Suites Cedar Park
DefaultGatewayMac : 00ecaccea035
DnsSuffix : lan
FirstNetwork : Comfort Suites Cedar Park
Source : 8
Category : 0
Security Mode : open
Encryption : none
1x : false
Key Type : NULL
Key Protected : NULL
Key Content : NULL
Connection Mode : manual
Connection Type : ESS
SSID : BestBuy-Guest
Managed : FALSE
Description : BestBuy-Guest
GUID : {98B4E7AC-92C2-4503-BF9A-80807BE10538}
DateCreated : Friday, 12/16/2022 11:28:15.844 AM
DateLastConnected : Friday, 12/16/2022 11:59:52.734 AM
Description : BestBuy-Guest
DefaultGatewayMac : 94ff3c262fb9
DnsSuffix : 00859.public
FirstNetwork : BestBuy-Guest
Source : 8
Category : 0
Security Mode : open
Encryption : none
1x : false
Key Type : NULL
Key Protected : NULL
Key Content : NULL
Connection Mode : manual
Connection Type : ESS
SSID : BW Cedar Inn
Managed : FALSE
Description : BW Cedar Inn
GUID : {7B171C59-B89A-4915-8F38-69EEB0FA1E4D}
DateCreated : Tuesday, 02/21/2023 07:00:52.334 AM
DateLastConnected : Tuesday, 02/21/2023 07:00:52.336 AM
Description : BW Cedar Inn
DefaultGatewayMac : 90f278150800
DnsSuffix : &lt;none&gt;
FirstNetwork : BW Cedar Inn
Source : 1032
Category : 0
Security Mode : open
Encryption : none
1x : false
Key Type : NULL
Key Protected : NULL
Key Content : NULL
Connection Mode : manual
Connection Type : ESS
SSID : ag.army.mil
Managed : TRUE
Description : ag.army.mil
GUID : {01BAAC8E-4AC8-4897-96C2-1228CB11E5F5}
DateCreated : Friday, 02/24/2023 06:44:50.819 AM
DateLastConnected : Tuesday, 05/23/2023 08:44:36.494 AM
Description : ag.army.mil
DefaultGatewayMac : 00005e000111
DnsSuffix : ag.army.mil
FirstNetwork : ag.army.mil
Source : 160
Category : 0
Security Settings are not logged on the system.
SSID : BWCedarInn
Managed : FALSE
Description : BWCedarInn
GUID : {923FFAE0-AA2F-4F57-8376-D66CCAF3F074}
DateCreated : Tuesday, 02/21/2023 07:00:20.324 AM
DateLastConnected : Tuesday, 02/21/2023 07:00:20.331 AM
Description : BWCedarInn
DefaultGatewayMac : 90f278150800
DnsSuffix : &lt;none&gt;
FirstNetwork : BWCedarInn
Source : 8
Category : 0
Security Mode : open
Encryption : none
1x : false
Key Type : NULL
Key Protected : NULL
Key Content : NULL
Connection Mode : manual
Connection Type : ESS
SSID : NETGEAR56
Managed : FALSE
Description : NETGEAR56
GUID : {8ABB38E5-13D2-48C5-A4F9-1CA8C27DA36D}
DateCreated : Thursday, 10/27/2022 08:44:53.07 AM
DateLastConnected : Monday, 10/31/2022 02:04:49.702 PM
Description : NETGEAR56
DefaultGatewayMac : bca511f7089e
DnsSuffix : vyvebroadband.net
FirstNetwork : NETGEAR56
Source : 8
Category : 0
Security Mode : WPA2PSK
Encryption : AES
1x : false
Key Type : passPhrase
Key Protected : true
Key Content : 01000000D08C9DDF0115D1118C7A00C04FC297EB01000000B4C38E7F6CC7494D835AC7434661669900000000020000000000106600000001000020000000F4CE64DBC2BD21D39C17C91FF616A209C0AC668257B6BA71808F3177F065D8A1000000000E8000000002000020000000837CA9931F627C8AF1AA1414CAE7095F51A252C97F2E5CCEC00DD409B62C8840200000007A8E44FD21FB7B1426FE0DE1594DD374BF33E98EEE8E4F40ABE385DE1DC06AAD400000000E14C0C209C966A08D2BC2857B8B598D9FD4CE0B7B452C30391D8B1A2811F76C3FDAC603B8F7C2EBAAB255C88AB518FC42B26126EB8B10782220123EFF51BBF4
Connection Mode : auto
Connection Type : ESS
SSID : EITaaS_Guest
Managed : FALSE
Description : EITaaS_Guest
GUID : {AA6D010C-214E-48A8-9BB2-FBD56525BF61}
DateCreated : Monday, 06/27/2022 01:47:27.501 AM
DateLastConnected : Tuesday, 10/18/2022 07:38:14.761 AM
Description : EITaaS_Guest
DefaultGatewayMac : 043f72dcca00
DnsSuffix : &lt;none&gt;
FirstNetwork : EITaaS_Guest
Source : 8
Category : 0
Security Settings are not logged on the system.
SSID : Lupe Free Wi-Fi
Managed : FALSE
Description : Lupe Free Wi-Fi
GUID : {2763B90F-D9C2-488A-B2E4-D2CE79A47B3E}
DateCreated : Tuesday, 10/04/2022 01:01:45.16 PM
DateLastConnected : Tuesday, 10/04/2022 01:01:45.18 PM
Description : Lupe Free Wi-Fi
DefaultGatewayMac : 00180ae97900
DnsSuffix : &lt;none&gt;
FirstNetwork : Lupe Free Wi-Fi
Source : 8
Category : 0
Security Mode : open
Encryption : none
1x : false
Key Type : NULL
Key Protected : NULL
Key Content : NULL
Connection Mode : manual
Connection Type : ESS
SSID : SouthwestWiFi
Managed : FALSE
Description : SouthwestWiFi
GUID : {B4549245-C527-4FBC-99E7-FBFADF761359}
DateCreated : Wednesday, 10/26/2022 10:03:44.901 AM
DateLastConnected : Wednesday, 10/26/2022 10:03:44.922 AM
Description : SouthwestWiFi
DefaultGatewayMac : 00200c810f1d
DnsSuffix : &lt;none&gt;
FirstNetwork : SouthwestWiFi
Source : 8
Category : 0
Security Mode : open
Encryption : none
1x : false
Key Type : NULL
Key Protected : NULL
Key Content : NULL
Connection Mode : manual
Connection Type : ESS
SSID : Network
Managed : FALSE
Description : Network
GUID : {5B5CCDFF-D906-4DD0-AE86-931919672B3C}
DateCreated : Wednesday, 09/21/2022 05:57:15.606 PM
DateLastConnected : Wednesday, 05/24/2023 11:37:28.416 AM
Description : Network
DefaultGatewayMac : 50d4f7684e3f
DnsSuffix : &lt;none&gt;
FirstNetwork : Network
Source : 8
Category : 0
Security Mode : WPA2PSK
Encryption : AES
1x : false
Key Type : passPhrase
Key Protected : true
Key Content : 01000000D08C9DDF0115D1118C7A00C04FC297EB01000000DED8CCC8964BB14BA572A5C14089B98D000000000200000000001066000000010000200000003965B31FA5A5AC00FB924251F2FE4D1F4FD6E840E5BFDAEFE3C060B3E8B6FD62000000000E8000000002000020000000CC4B844602606AF5C680C459CD2BC81EE2814CE473E13AADC5B64A9C5C702FED1000000066B49E34FD567C23DC742BAEF91CC8D4400000004DABBA387100ABE71D44564899246A5EACE126F2460AA6AF3CE5C46023C818B85A7A4DA6B2531C1C86C204C34013371AC6ABCBC78EBB698E09F23F5D62395201
Connection Mode : auto
Connection Type : ESS
SSID : EITaaS_Users
Managed : FALSE
Description : EITaaS_Users
GUID : {0F112BCD-3360-42D5-9031-7B9AB5BA34FE}
DateCreated : Wednesday, 08/24/2022 01:03:55.284 PM
DateLastConnected : Thursday, 11/03/2022 03:25:36.337 PM
Description : EITaaS_Users
DefaultGatewayMac : 043f72dcca00
DnsSuffix : ag.army.mil
FirstNetwork : EITaaS_Users
Source : 1032
Category : 0
Security Settings are not logged on the system.
SSID : SpectrumSetup-61
Managed : FALSE
Description : SpectrumSetup-61
GUID : {DE9527DE-659A-46B4-B31F-815A06878590}
DateCreated : Monday, 04/24/2023 02:36:30.378 PM
DateLastConnected : Tuesday, 06/06/2023 08:53:39.875 AM
Description : SpectrumSetup-61
DefaultGatewayMac : 147d05e82260
DnsSuffix : lan
FirstNetwork : SpectrumSetup-61
Source : 8
Category : 0
Security Mode : WPA2PSK
Encryption : AES
1x : false
Key Type : passPhrase
Key Protected : true
Key Content : 01000000D08C9DDF0115D1118C7A00C04FC297EB01000000E94C77AF664CD3418B15304101D4E46300000000020000000000106600000001000020000000C4A1F84B86EAC7373E5DE93CF777DD9FF9CD275149F5621EB2F8F1CB05921E37000000000E8000000002000020000000FA33371900BFC95E9053B83F10BEA4044FB6C7DA970DB954E1461607DC5D6ACD10000000611EB6F6277CF1E0374DB03FD62E664C40000000DAB6A33DE4C243CCECBD6F2BE872562FF6E4343CECA503569B2E6405A1083FD3E64186E4CBA51125EC9863C8F5862BAFCB3DFE6BED5B8959F8A6F7C5E639F04F
Connection Mode : manual
Connection Type : ESS
SSID : Samm iPhone
Managed : FALSE
Description : Samm iPhone
GUID : {3C41AE8F-2D74-4E02-8525-EA73DCE721F2}
DateCreated : Wednesday, 09/14/2022 12:32:01.754 AM
DateLastConnected : Tuesday, 06/06/2023 08:45:25.240 AM
Description : Samm iPhone
DefaultGatewayMac : a2fbc5c47564
DnsSuffix : &lt;none&gt;
FirstNetwork : Samm iPhone
Source : 8
Category : 0
Security Mode : WPA3SAE
Encryption : AES
1x : false
Key Type : passPhrase
Key Protected : true
Key Content : 01000000D08C9DDF0115D1118C7A00C04FC297EB01000000DED8CCC8964BB14BA572A5C14089B98D000000000200000000001066000000010000200000003C9D7F409765044C282255F7C2E8515F5E603C24AE429E4908BF162506D4E776000000000E8000000002000020000000AD2186A6577FE5A3192FA22CFCCA2DEC145241049FA14B1787388895F6D053FA10000000D7AA4AF21ECF211848012F2F89F2D21D40000000198EDD03E5C7D7A50F00678F5DF6A2C1ECECFC0AFF66E6C03C75A53AA49785E486ACCF37A7DDFE84240DE367507EBFE0AB509FE982A657C04F44A642B73BF073
Connection Mode : auto
Connection Type : ESS
</t>
  </si>
  <si>
    <t xml:space="preserve">Process Overview : 
SID: Process (PID)
 0 : System Idle Process (0) 
 0 : |- System (4) 
 0 :    |- Memory Compression (2252) 
 0 :    |- smss.exe (564) 
 1 : Teams.exe (11852) 
 1 : |- Teams.exe (10440) 
 1 : |- Teams.exe (10656) 
 1 : |- Teams.exe (11316) 
 1 : |- Teams.exe (12048) 
 1 : |- Teams.exe (12436) 
 1 : |- Teams.exe (12792) 
 1 : |- Teams.exe (14112) 
 1 : |- Teams.exe (17672) 
 1 : |- Teams.exe (688) 
 0 : Registry (132) 
 1 : csrss.exe (580) 
 0 : Secure System (72) 
 0 : csrss.exe (908) 
 0 : wininit.exe (92) 
 1 : explorer.exe (9236) 
 1 : |- ac.activclient.gui.scagent.exe (11284) 
 1 : |- SecurityHealthSystray.exe (11404) 
 1 : |- PanGPA.exe (12160) 
 1 : |- msedge.exe (3804) 
 1 :    |- msedge.exe (10576) 
 1 :    |- msedge.exe (11100) 
 1 :    |- msedge.exe (11288) 
 1 :    |- msedge.exe (12428) 
 1 :    |- msedge.exe (12620) 
 1 :    |- msedge.exe (12640) 
 1 :    |- msedge.exe (12688) 
 1 :    |- msedge.exe (12896) 
 1 :    |- msedge.exe (12932) 
 1 :    |- msedge.exe (13008) 
 1 :    |- msedge.exe (17376) 
 1 :    |- msedge.exe (18148) 
 1 :    |- msedge.exe (2060) 
 1 :    |- msedge.exe (6868) 
 1 :    |- msedge.exe (8804) 
 1 : |- RtkAudUService64.exe (4056) 
 1 : |- OUTLOOK.EXE (7748) 
 1 :    |- msedgewebview2.exe (1624) 
 1 :       |- msedgewebview2.exe (13544) 
 1 :       |- msedgewebview2.exe (4008) 
 1 :       |- msedgewebview2.exe (4680) 
 1 :       |- msedgewebview2.exe (4920) 
 1 :       |- msedgewebview2.exe (6824) 
 1 :    |- ai.exe (8524) 
 1 : |- OneDrive.exe (9700) 
 0 : wininit.exe (92) 
 0 : |- lsass.exe (1036) 
 0 : |- fontdrvhost.exe (1224) 
 0 : |- services.exe (876) 
 1 :    |- svchost.exe (10120) 
 0 :    |- SearchIndexer.exe (10300) 
 0 :       |- SearchFilterHost.exe (15000) 
 1 :       |- SearchProtocolHost.exe (18388) 
 0 :    |- svchost.exe (10424) 
 0 :    |- svchost.exe (10860) 
 0 :    |- Microsoft.Management.Services.IntuneWindowsAgent.exe (11088) 
 0 :    |- svchost.exe (1160) 
 0 :    |- svchost.exe (1196) 
 1 :       |- SearchApp.exe (10292) 
 1 :       |- RuntimeBroker.exe (10540) 
 1 :       |- dllhost.exe (11384) 
 1 :       |- RuntimeBroker.exe (11668) 
 1 :       |- Cortana.exe (12320) 
 1 :       |- RuntimeBroker.exe (13428) 
 0 :       |- WmiPrvSE.exe (13556) 
 1 :       |- RuntimeBroker.exe (13584) 
 1 :       |- CalculatorApp.exe (13912) 
 1 :       |- ShellExperienceHost.exe (14180) 
 1 :       |- RuntimeBroker.exe (1428) 
 1 :       |- ApplicationFrameHost.exe (14652) 
 1 :       |- TextInputHost.exe (2532) 
 0 :       |- WmiPrvSE.exe (3700) 
 0 :       |- WmiPrvSE.exe (4752) 
 1 :       |- acevents.exe (5408) 
 0 :       |- WmiPrvSE.exe (7772) 
 0 :       |- dllhost.exe (8360) 
 1 :       |- RuntimeBroker.exe (8596) 
 0 :       |- MonitoringHost.exe (8632) 
 1 :       |- StartMenuExperienceHost.exe (9140) 
 0 :    |- svchost.exe (12036) 
 0 :    |- uhssvc.exe (12176) 
 0 :    |- svchost.exe (12348) 
 0 :    |- svchost.exe (12616) 
 0 :    |- WUDFHost.exe (1268) 
 0 :    |- svchost.exe (1336) 
 1 :    |- svchost.exe (13512) 
 0 :    |- svchost.exe (13520) 
 0 :    |- svchost.exe (1392) 
 0 :    |- svchost.exe (14172) 
 1 :    |- svchost.exe (15152) 
 0 :    |- svchost.exe (1564) 
 0 :    |- PanGPS.exe (15988) 
 0 :    |- svchost.exe (1600) 
 0 :    |- svchost.exe (16308) 
 0 :    |- svchost.exe (1656) 
 0 :    |- svchost.exe (16604) 
 0 :    |- svchost.exe (16852) 
 0 :    |- svchost.exe (1712) 
 0 :    |- svchost.exe (1756) 
 0 :    |- svchost.exe (1776) 
 0 :    |- svchost.exe (1780) 
 0 :    |- svchost.exe (18120) 
 0 :    |- svchost.exe (1828) 
 0 :    |- svchost.exe (1864) 
 1 :       |- taskhostw.exe (17352) 
 1 :       |- NetBanner.exe (9108) 
 1 :       |- taskhostw.exe (9168) 
 0 :    |- svchost.exe (1984) 
 0 :    |- svchost.exe (2016) 
 0 :    |- IntelCpHDCPSvc.exe (2024) 
 0 :    |- SecurityHealthService.exe (2120) 
 0 :    |- svchost.exe (2132) 
 0 :    |- svchost.exe (2204) 
 1 :       |- ctfmon.exe (10928) 
 1 :       |- TabTip.exe (11016) 
 0 :    |- svchost.exe (2384) 
 0 :    |- svchost.exe (2424) 
 0 :    |- svchost.exe (2432) 
 1 :       |- sihost.exe (8944) 
 0 :    |- svchost.exe (2516) 
 0 :    |- svchost.exe (2524) 
 0 :    |- svchost.exe (2564) 
 0 :    |- svchost.exe (2576) 
 0 :    |- svchost.exe (2656) 
 0 :    |- svchost.exe (2684) 
 0 :    |- svchost.exe (2700) 
 0 :    |- svchost.exe (2716) 
 0 :    |- svchost.exe (2828) 
 0 :    |- svchost.exe (2856) 
 0 :    |- svchost.exe (2868) 
 0 :    |- svchost.exe (2892) 
 0 :    |- svchost.exe (2956) 
 0 :    |- svchost.exe (3000) 
 0 :    |- igfxCUIServiceN.exe (3184) 
 1 :       |- igfxEMN.exe (9032) 
 0 :    |- WUDFHost.exe (3236) 
 0 :    |- svchost.exe (3308) 
 0 :    |- svchost.exe (3324) 
 0 :    |- WUDFHost.exe (3636) 
 0 :    |- svchost.exe (3744) 
 0 :       |- audiodg.exe (2288) 
 0 :    |- svchost.exe (3836) 
 0 :    |- svchost.exe (3852) 
 0 :    |- svchost.exe (3932) 
 0 :    |- svchost.exe (3968) 
 0 :    |- svchost.exe (3976) 
 0 :       |- wlanext.exe (4132) 
 0 :          |- conhost.exe (4144) 
 0 :    |- spoolsv.exe (4012) 
 0 :    |- svchost.exe (4028) 
 0 :    |- svchost.exe (4032) 
 0 :    |- svchost.exe (4212) 
 0 :    |- svchost.exe (4344) 
 0 :    |- svchost.exe (4472) 
 0 :    |- A180WD.exe (4588) 
 0 :       |- A180AG.exe (3212) 
 0 :          |- conhost.exe (14284) 
 1 :          |- A180RS.exe (14532) 
 0 :       |- A180CM.exe (8040) 
 0 :    |- armsvc.exe (4596) 
 0 :    |- dllhost.exe (4604) 
 0 :    |- OfficeClickToRun.exe (4616) 
 0 :    |- svchost.exe (4648) 
 0 :    |- svchost.exe (4660) 
 0 :    |- HealthService.exe (4704) 
 0 :    |- svchost.exe (4720) 
 0 :    |- IntelAudioService.exe (4780) 
 0 :    |- svchost.exe (4824) 
 0 :    |- esif_uf.exe (4896) 
 0 :    |- svchost.exe (4968) 
 0 :    |- svchost.exe (4984) 
 0 :    |- RtkAudUService64.exe (5032) 
 0 :    |- svchost.exe (5040) 
 0 :    |- PrinterInstallerClientLauncher.exe (5048) 
 0 :       |- PrinterInstallerClient.exe (6060) 
 1 :          |- PrinterInstallerClientInterface.exe (5296) 
 0 :    |- svchost.exe (5056) 
 0 :    |- MsSense.exe (5068) 
 0 :       |- SenseNdr.exe (13668) 
 0 :    |- SurfaceService.exe (5100) 
 0 :    |- svchost.exe (5112) 
 0 :    |- SurfaceBroker.exe (5144) 
 0 :    |- svchost.exe (5184) 
 0 :    |- svchost.exe (5192) 
 0 :    |- nessus-service.exe (5200) 
 0 :       |- nessusd.exe (5768) 
 0 :          |- nessus-agent-module.exe (6036) 
 0 :             |- conhost.exe (5628) 
 0 :    |- MsMpEng.exe (5216) 
 0 :    |- WMIRegistrationService.exe (5268) 
 0 :    |- svchost.exe (5308) 
 0 :    |- dllhost.exe (5368) 
 0 :    |- svchost.exe (5740) 
 0 :    |- svchost.exe (5832) 
 0 :    |- svchost.exe (596) 
 0 :    |- svchost.exe (5984) 
 0 :    |- NisSrv.exe (6692) 
 0 :    |- msdtc.exe (6728) 
 0 :    |- svchost.exe (7688) 
 0 :    |- svchost.exe (7992) 
 0 :    |- SgrmBroker.exe (8308) 
 0 :    |- svchost.exe (856) 
 1 :    |- svchost.exe (8952) 
 1 :    |- svchost.exe (9024) 
 0 :    |- svchost.exe (9064) 
 0 :    |- svchost.exe (9336) 
 0 :    |- svchost.exe (9396) 
 0 :    |- svchost.exe (9516) 
 0 :    |- svchost.exe (9616) 
 0 : |- LsaIso.exe (900) 
 1 : winlogon.exe (960) 
 1 : |- fontdrvhost.exe (1232) 
 1 : |- dwm.exe (1520) 
Process_Information_AFCEUD-017138104457.ag.army.mil.csv : information about the running process.
</t>
  </si>
  <si>
    <t xml:space="preserve">Process_Modules_AFCEUD-017138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65917196.CIV : S-1-12-8-2193085382-1216101111-1724852108-36603752
+ HKU\S-1-12-8-2193085382-1216101111-1724852108-36603752\Software\Microsoft\Windows\CurrentVersion\Run
  - Name : microsoftedgeautolaunch_301c36002641d9f959c3e6280e544cf8
  - Value : "C:\Program Files (x86)\Microsoft\Edge\Application\msedge.exe" --no-startup-window --win-session-start /prefetch:5
  - Name : com.squirrel.teams.teams
  - Value : C:\Users\106591719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7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3:35:3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3:05:3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2193085382-1216101111-1724852108-36603752
   + Principals
     + Principal
       - UserId : S-1-12-8-2193085382-1216101111-1724852108-3660375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09:4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09:49
       + Repetition
         - Interval : P1D
   + Actions
     + Exec
       - Command : C:\Program Files\Microsoft OneDrive\OneDriveStandaloneUpdater.exe
       - Arguments : /reporting
 + Task
   + RegistrationInfo
     - Author : Microsoft Corporation
     - URI : \OneDrive Reporting Task-S-1-5-21-1128036259-2302019761-294216678-1000
   + Principals
     + Principal
       - UserId : S-1-5-21-1128036259-2302019761-29421667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6T08:46:0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7T10:00:00-05:00
       + ScheduleByDay
         - DaysInterval : 14
     + TimeTrigger
       - StartBoundary : 2022-09-07T10:10:34-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193085382-1216101111-1724852108-36603752
   + Principals
     + Principal
       - UserId : S-1-12-8-2193085382-1216101111-1724852108-3660375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6591719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7T09:54:4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t>
  </si>
  <si>
    <t xml:space="preserve">+ HKLM\SYSTEM\CurrentControlSet\Control\Session Manager\Memory Management\PrefetchParameters
rootdirpath : 
enableprefetcher : 3
+ Prefetch file list :
  - \Windows\prefetch\A180AG.EXE-124EB68D.pf
  - \Windows\prefetch\A180RS.EXE-B6ECF9D6.pf
  - \Windows\prefetch\AC.ACTIVCLIENT.GUI.SCAGENT.EX-79865EF1.pf
  - \Windows\prefetch\ACCOUNTSCONTROLHOST.EXE-53D5987E.pf
  - \Windows\prefetch\ACEVENTS.EXE-D6492920.pf
  - \Windows\prefetch\ACROBAT ELEMENTS.EXE-45DD6B8E.pf
  - \Windows\prefetch\ACROBAT.EXE-19F64B26.pf
  - \Windows\prefetch\ACROBAT.EXE-19F64B27.pf
  - \Windows\prefetch\ACROBAT.EXE-424C61DE.pf
  - \Windows\prefetch\ACROBAT.EXE-9DC1B3C4.pf
  - \Windows\prefetch\ACROBAT.EXE-9DC1B3C5.pf
  - \Windows\prefetch\ACROBAT.EXE-E9F4D24A.pf
  - \Windows\prefetch\ACRORD32.EXE-1A80F831.pf
  - \Windows\prefetch\AGENTEXECUTOR.EXE-FFE3F93B.pf
  - \Windows\prefetch\AI.EXE-517C04F0.pf
  - \Windows\prefetch\AM_DELTA_PATCH_1.391.501.0.EX-AEE985E4.pf
  - \Windows\prefetch\AM_DELTA_PATCH_1.391.536.0.EX-B7D5C934.pf
  - \Windows\prefetch\AM_DELTA_PATCH_1.391.550.0.EX-5F2212D0.pf
  - \Windows\prefetch\APPLICATIONFRAMEHOST.EXE-8CE9A1EE.pf
  - \Windows\prefetch\AUDIODG.EXE-AB22E9A6.pf
  - \Windows\prefetch\BACKGROUNDTASKHOST.EXE-05A8BF9D.pf
  - \Windows\prefetch\BCDEDIT.EXE-FE221428.pf
  - \Windows\prefetch\CALCULATOR.EXE-B4C49869.pf
  - \Windows\prefetch\CALCULATORAPP.EXE-BD3622F6.pf
  - \Windows\prefetch\CMD.EXE-0BD30981.pf
  - \Windows\prefetch\COMPANYPORTAL.EXE-1B62513A.pf
  - \Windows\prefetch\COMPANYPORTAL.EXE-6679FDF2.pf
  - \Windows\prefetch\COMPATTELRUNNER.EXE-B7A68ECC.pf
  - \Windows\prefetch\CONHOST.EXE-0C6456FB.pf
  - \Windows\prefetch\CONSENT.EXE-40419367.pf
  - \Windows\prefetch\COREDPUSSVR.EXE-412AA162.pf
  - \Windows\prefetch\COREDPUSSVR.EXE-7E419DD8.pf
  - \Windows\prefetch\CORTANA.EXE-13352F43.pf
  - \Windows\prefetch\CREDENTIALUIBROKER.EXE-8CEDA3EB.pf
  - \Windows\prefetch\CREDENTIALUIBROKER.EXE-C316A6CF.pf
  - \Windows\prefetch\CSC.EXE-B6D5E435.pf
  - \Windows\prefetch\CTFMON.EXE-795F8130.pf
  - \Windows\prefetch\CVTRES.EXE-BBD3ED93.pf
  - \Windows\prefetch\DLLHOST.EXE-3D723117.pf
  - \Windows\prefetch\DLLHOST.EXE-4427C062.pf
  - \Windows\prefetch\DLLHOST.EXE-4B6CB38A.pf
  - \Windows\prefetch\DLLHOST.EXE-A33C1C85.pf
  - \Windows\prefetch\DLLHOST.EXE-C60C3853.pf
  - \Windows\prefetch\DLLHOST.EXE-E9BDD97B.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EDGEUPDATE.EXE-7A595326.pf
  - \Windows\prefetch\MMC.EXE-8195C72E.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E7C51E5.pf
  - \Windows\prefetch\MSEDGEWEBVIEW2.EXE-C37D3ACE.pf
  - \Windows\prefetch\MSOASB.EXE-1D11FDE9.pf
  - \Windows\prefetch\NBTSTAT.EXE-716BD835.pf
  - \Windows\prefetch\NETSH.EXE-A596235F.pf
  - \Windows\prefetch\NETSTAT.EXE-47804A0C.pf
  - \Windows\prefetch\OMADMPRC.EXE-7EBF1E84.pf
  - \Windows\prefetch\OOBENETWORKCONNECTIONFLOW.EXE-ECA03BE4.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ANGPS.EXE-953604C3.pf
  - \Windows\prefetch\POWERPNT.EXE-7A8D1F9B.pf
  - \Windows\prefetch\POWERSHELL.EXE-CA1AE517.pf
  - \Windows\prefetch\PRINTERINSTALLERCLIENTINTERFA-2FB44D9C.pf
  - \Windows\prefetch\PRINTERLOGICIDPAUTHENTICATION-851CBDBA.pf
  - \Windows\prefetch\RTKAUDUSERVICE64.EXE-A2BE37D4.pf
  - \Windows\prefetch\RUNDLL32.EXE-71F2AF5B.pf
  - \Windows\prefetch\RUNDLL32.EXE-AC7390BD.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SCHTASKS.EXE-8B6144A9.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EECHRUNTIME.EXE-9C54A858.pf
  - \Windows\prefetch\SPPSVC.EXE-96070FE0.pf
  - \Windows\prefetch\STARTMENUEXPERIENCEHOST.EXE-DF593AF9.pf
  - \Windows\prefetch\SURFACEAPP.EXE-695B996F.pf
  - \Windows\prefetch\SURFACEAPPDT.EXE-B80C9715.pf
  - \Windows\prefetch\SVCHOST.EXE-14758CE1.pf
  - \Windows\prefetch\SVCHOST.EXE-1C33C47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6A249820.pf
  - \Windows\prefetch\SVCHOST.EXE-6E1A6101.pf
  - \Windows\prefetch\SVCHOST.EXE-6E285CB9.pf
  - \Windows\prefetch\SVCHOST.EXE-74450C2F.pf
  - \Windows\prefetch\SVCHOST.EXE-7B9E0350.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C9FAF2C0.pf
  - \Windows\prefetch\TEAMS.EXE-D921E4C2.pf
  - \Windows\prefetch\TEAMS.EXE-D921E4C3.pf
  - \Windows\prefetch\TEAMS.EXE-D921E4C4.pf
  - \Windows\prefetch\TEAMS.EXE-D921E4CA.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8123057C.pf
  - \Windows\prefetch\UPDATERSTARTUPUTILITY.EXE-68AA7E20.pf
  - \Windows\prefetch\UPFC.EXE-89D4FAEB.pf
  - \Windows\prefetch\VSSVC.EXE-6C8F0C66.pf
  - \Windows\prefetch\WERFAULT.EXE-155C56CF.pf
  - \Windows\prefetch\WIN32BRIDGE.SERVER.EXE-BFFC89D4.pf
  - \Windows\prefetch\WINSTORE.APP.EXE-48237801.pf
  - \Windows\prefetch\WINSTORE.APP.EXE-72DA3071.pf
  - \Windows\prefetch\WINSTORE.APP.EXE-8D7F0B4F.pf
  - \Windows\prefetch\WINSTORE.APP.EXE-A529CE09.pf
  - \Windows\prefetch\WINSTORE.APP.EXE-C532D85D.pf
  - \Windows\prefetch\WINSTORE.APP.EXE-E6A226D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MicrosoftStickyNotes
      Version : 4.5.9.0
      InstallLocation : C:\Program Files\WindowsApps\Microsoft.MicrosoftStickyNotes_4.5.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42:12-05:00 (20230606074212.500000-300)</t>
  </si>
  <si>
    <t>192.168.1.1 : 14-7d-05-e8-22-60
192.168.1.255 : ff-ff-ff-ff-ff-ff
224.0.0.22 : 01-00-5e-00-00-16
224.0.0.251 : 01-00-5e-00-00-fb
224.0.0.252 : 01-00-5e-00-00-fc
239.255.255.250 : 01-00-5e-7f-ff-fa
255.255.255.255 : ff-ff-ff-ff-ff-ff
10.0.2.5 : 02-50-41-00-00-02
10.0.10.133 : 02-50-41-00-00-02
10.0.10.181 : 02-50-41-00-00-02
10.8.0.60 : 02-50-41-00-00-02
10.8.0.92 : 02-50-41-00-00-02
10.8.128.92 : 02-50-41-00-00-02
13.89.179.9 : 02-50-41-00-00-02
13.107.4.52 : 02-50-41-00-00-02
13.107.6.158 : 02-50-41-00-00-02
13.107.6.163 : 02-50-41-00-00-02
13.107.6.254 : 02-50-41-00-00-02
13.107.21.200 : 02-50-41-00-00-02
13.107.42.16 : 02-50-41-00-00-02
13.107.42.254 : 02-50-41-00-00-02
20.7.1.246 : 02-50-41-00-00-02
20.7.2.167 : 02-50-41-00-00-02
20.10.31.115 : 02-50-41-00-00-02
20.34.13.53 : 02-50-41-00-00-02
20.35.192.130 : 02-50-41-00-00-02
20.35.193.34 : 02-50-41-00-00-02
20.35.193.162 : 02-50-41-00-00-02
20.42.65.84 : 02-50-41-00-00-02
20.42.73.24 : 02-50-41-00-00-02
20.42.73.25 : 02-50-41-00-00-02
20.140.95.0 : 02-50-41-00-00-02
20.140.134.64 : 02-50-41-00-00-02
20.140.134.65 : 02-50-41-00-00-02
20.140.137.181 : 02-50-41-00-00-02
20.140.137.183 : 02-50-41-00-00-02
20.141.104.221 : 02-50-41-00-00-02
20.189.173.3 : 02-50-41-00-00-02
20.189.173.5 : 02-50-41-00-00-02
20.189.173.11 : 02-50-41-00-00-02
20.189.173.12 : 02-50-41-00-00-02
23.35.165.231 : 02-50-41-00-00-02
23.103.205.16 : 02-50-41-00-00-02
23.204.9.121 : 02-50-41-00-00-02
40.66.25.130 : 02-50-41-00-00-02
40.66.29.226 : 02-50-41-00-00-02
40.66.31.98 : 02-50-41-00-00-02
40.66.31.162 : 02-50-41-00-00-02
40.74.98.194 : 02-50-41-00-00-02
40.97.199.114 : 02-50-41-00-00-02
40.119.6.228 : 02-50-41-00-00-02
51.11.168.232 : 02-50-41-00-00-02
51.132.193.104 : 02-50-41-00-00-02
52.96.57.18 : 02-50-41-00-00-02
52.96.57.98 : 02-50-41-00-00-02
52.96.122.226 : 02-50-41-00-00-02
52.109.2.151 : 02-50-41-00-00-02
52.109.32.24 : 02-50-41-00-00-02
52.109.52.148 : 02-50-41-00-00-02
52.113.196.254 : 02-50-41-00-00-02
52.126.194.43 : 02-50-41-00-00-02
52.126.194.134 : 02-50-41-00-00-02
52.126.194.135 : 02-50-41-00-00-02
52.126.194.160 : 02-50-41-00-00-02
52.126.194.164 : 02-50-41-00-00-02
52.126.195.74 : 02-50-41-00-00-02
52.126.195.77 : 02-50-41-00-00-02
52.127.64.3 : 02-50-41-00-00-02
52.127.64.5 : 02-50-41-00-00-02
52.127.64.53 : 02-50-41-00-00-02
52.127.64.55 : 02-50-41-00-00-02
52.127.64.62 : 02-50-41-00-00-02
52.127.64.111 : 02-50-41-00-00-02
52.127.64.137 : 02-50-41-00-00-02
52.127.68.0 : 02-50-41-00-00-02
52.127.68.12 : 02-50-41-00-00-02
52.127.68.20 : 02-50-41-00-00-02
52.127.68.22 : 02-50-41-00-00-02
52.127.68.28 : 02-50-41-00-00-02
52.127.68.37 : 02-50-41-00-00-02
52.127.68.38 : 02-50-41-00-00-02
52.127.68.40 : 02-50-41-00-00-02
52.127.68.58 : 02-50-41-00-00-02
52.127.68.88 : 02-50-41-00-00-02
52.127.68.108 : 02-50-41-00-00-02
52.127.69.11 : 02-50-41-00-00-02
52.127.70.22 : 02-50-41-00-00-02
52.127.70.82 : 02-50-41-00-00-02
52.127.70.83 : 02-50-41-00-00-02
52.127.76.6 : 02-50-41-00-00-02
52.127.76.7 : 02-50-41-00-00-02
52.127.76.35 : 02-50-41-00-00-02
52.127.76.40 : 02-50-41-00-00-02
52.127.76.54 : 02-50-41-00-00-02
52.127.76.58 : 02-50-41-00-00-02
52.168.112.66 : 02-50-41-00-00-02
52.180.249.142 : 02-50-41-00-00-02
52.181.179.178 : 02-50-41-00-00-02
52.181.207.118 : 02-50-41-00-00-02
52.182.91.51 : 02-50-41-00-00-02
52.182.143.208 : 02-50-41-00-00-02
52.227.1.233 : 02-50-41-00-00-02
52.235.181.7 : 02-50-41-00-00-02
52.245.128.78 : 02-50-41-00-00-02
52.245.128.79 : 02-50-41-00-00-02
52.245.136.46 : 02-50-41-00-00-02
52.245.136.47 : 02-50-41-00-00-02
54.241.245.196 : 02-50-41-00-00-02
72.21.81.200 : 02-50-41-00-00-02
104.208.16.88 : 02-50-41-00-00-02
104.210.222.99 : 02-50-41-00-00-02
132.163.97.6 : 02-50-41-00-00-02
147.248.13.69 : 02-50-41-00-00-02
156.112.101.146 : 02-50-41-00-00-02
156.112.111.142 : 02-50-41-00-00-02
173.223.109.223 : 02-50-41-00-00-02
192.168.1.1 : 02-50-41-00-00-02
192.168.1.255 : ff-ff-ff-ff-ff-ff
192.229.211.108 : 02-50-41-00-00-02
204.79.197.200 : 02-50-41-00-00-02
204.79.197.203 : 02-50-41-00-00-02
208.111.176.0 : 02-50-41-00-00-02
209.197.3.8 : 02-50-41-00-00-02
214.3.110.142 : 02-50-41-00-00-02
214.48.93.23 : 02-50-41-00-00-02
224.0.0.22 : 01-00-5e-00-00-16
224.0.0.251 : 01-00-5e-00-00-fb
224.0.0.252 : 01-00-5e-00-00-fc
Extended ARP table information attached.</t>
  </si>
  <si>
    <t xml:space="preserve">    133.93.48.214.in-addr.arpa_x000D_
    3.131.132.6.in-addr.arpa_x000D_
    3.81.132.192.in-addr.arpa_x000D_
    afc.etms2.army.mil_x000D_
    afc.etms2.army.mil_x000D_
    aternity-aggregation.aternity.ag.army.mil_x000D_
    client.wns.windows.com_x000D_
    fmsweb.fms.army.mil_x000D_
    fmsweb.fms.army.mil_x000D_
    gppcentralus.ag.army.mil_x000D_
    gppcentralus.ag.army.mil_x000D_
    gppeastus.ag.army.mil_x000D_
    gppeastus.ag.army.mil_x000D_
    officeclient.microsoft.com_x000D_
    pac.menlosecurity.com_x000D_
    presence.dod.teams.microsoft.us_x000D_
    vmvsmprod04.ag.army.mil_x000D_
    webmail.apps.mil_x000D_
DNS cache information attached.
</t>
  </si>
  <si>
    <t xml:space="preserve">NBT information attached.
First 10 lines of all CSVs:
nbtstat_local.csv:
Interface,Name,Suffix,Type,Status,MAC
192.168.1.17,AFCEUD-01713810,&lt;20&gt;,UNIQUE,Registered,C8:34:8E:56:4C:0F
192.168.1.17,WORKGROUP,&lt;00&gt;,GROUP,Registered,C8:34:8E:56:4C:0F
192.168.1.17,AFCEUD-01713810,&lt;00&gt;,UNIQUE,Registered,C8:34:8E:56:4C:0F
10.8.66.210,AFCEUD-01713810,&lt;20&gt;,UNIQUE,Registered,02:50:41:00:00:01
10.8.66.210,WORKGROUP,&lt;00&gt;,GROUP,Registered,02:50:41:00:00:01
10.8.66.210,AFCEUD-01713810,&lt;00&gt;,UNIQUE,Registered,02:50:41:00:00:01
</t>
  </si>
  <si>
    <t xml:space="preserve">{72413F32-1D7D-4459-9368-DC6748879ACB}PO :i+00/C:\x1'UxUsersd	OwHVe.:Users@shell32.dll,-21813j1xUG0106591~1.CIVN	'UxV.1065917196.CIVV1'UxAppData@	'UxV.Y!AppDataV1hVsRoaming@	'UxV.u.Roaming\1aVpMICROS~1D	'UxV.&gt;z\MicrosoftP1V7Excel&lt;	)UesV7.8Excel
POWERPNT.EXE:B'5G_Pb&amp;&amp;1H8V}r4!t1)Vn3CGASS~1\	'UK|+V.` 3 CG Assessment Board^1+V0CGABJA~1F	)Vn+V.~e`CGAB JAN23
{A8C3DCA7-C775-4836-93A4-75768FA955DA}:DGYr?DUk0&amp;&amp;_Lo%ammt(CFSF"1OneDrive - US ArmytY^Hg3(gVAGkV	.OneDrive - US ArmyNt1ZUv3CGASS~1\	'UK|ZUv.` 3 CG Assessment Board
{81DC81F0-2DAA-4C1F-827B-E5BF64144BBE}:B'5G_Pb&amp;&amp;1H,&lt;99//`1$V6CGWEE~1H	'UJ|:V'w.l`(6 CG WeeklyP1:Vx0JAN23&lt;	#V(:Vx.V\nJAN23
WINWORD.EXE:DGYr?DUk0&amp;&amp;_LfPFt(CFSF"1OneDrive - US ArmytY^Hg3(gVAGkV	.OneDrive - US ArmyN`1qU6CGWEE~1H	'UJ|qU\r.l`f)6 CG Weekly
\r\n	
{A719595C-F059-45D9-AD52-249D4E395EF6}:B'5G_Pb&amp;&amp;1H$}1&lt;U|Picturesz	'UK|=U!t.}`@+cPictures@windows.storage.dll,-21779
{2E88C6F1-60F9-41CB-BF0F-52D8CFAC8922}PO :i+00:.:,LB)A&amp;&amp;oip6q
{025CE993-0D65-41F3-8874-DA37755CBAC0}:B'5G_Pb&amp;&amp;1H:qqrv1oVMOULTO~1^	'UJ|V.-`ksMoulton Personnel Docs1oU2022CH~1|	'UJ|V.2`7V2022 Chief Integration Officer Detail
{FDCD08A4-C0F9-4584-A853-508CFE0C8A67}PO :i+00/C:\x1'UxUsersd	OwH,Ur.:Users@shell32.dll,-21813j1'U}|106591~1.CIVN	'Ux,U2n.X1065917196.CIVn1'Ux}1ONEDRI~1V	'UH|,UUn.p5OneDrive - US Army1,U3qPicturesz	'UK|,U3q.}`@6Pictures@windows.storage.dll,-21779
{173B3706-A484-4409-9F9D-713BBFB74DF4}PO :i+00:.:,LB)A&amp;&amp;sr*=*
Acrobat Elements.exeDGYr?DUk0tCFSF18Vog1ONEDRI~1tY^Hg3(gVAGkV	'UH|8V4p.p6OneDrive - US ArmyDv1+VV2COSAS~1^	'UK|8V4p.`_2 CoS Assessment Board`17V0COSABJ~3H	&amp;Vt8V4p.(V0CoSAB JAN23
Teams.exe:B'5G_Pb&amp;&amp;1Ht&gt;v1VjMOULTO~1^	'UJ|Vo.-` Moulton Personnel Docsp1VFoMO8425~1X	'UJ|VFo.8`}"Moulton Hiring Docs
Acrobat.exePO :i+00/C:\P1Users&lt;	.Usersl11065917196.CIVN	.1065917196.CIVx1OneDrive - US ArmyV	.OneDrive - US Army"j1'UI|2020AW~1R	'UI|Vm.c2020AwardsDA1256
{C4212203-32D8-471A-95EB-279E3DA8B885}!*H^#&gt;Phttps://armyeitaas-my.sharepoint-mil.usPhttps://armyeitaas-my.sharepoint-mil.us(personalbhttps://armyeitaas-my.sharepoint-mil.us/personal8~@sheerann_m_moulton_civ_army_milhttps://armyeitaas-my.sharepoint-mil.us/personal/sheerann_m_moulton_civ_army_mil8&gt;Documentshttps://armyeitaas-my.sharepoint-mil.us/personal/sheerann_m_moulton_civ_army_mil/Documents8&gt;Desktophttps://armyeitaas-my.sharepoint-mil.us/personal/sheerann_m_moulton_civ_army_mil/Documents/Desktop8
{0F834C7F-1DD5-40B6-9827-415219756A89}PO :i+00:.:,LB)A&amp;&amp;.Y\t\r)~w
{927C4FDF-FBF9-4C0F-9859-B79CBF3CBD8F}PO :i+00:.:,LB)A&amp;&amp;cv5D:
msedge.exe:B'5G_Pb&amp;&amp;1H|M&lt;v1VqMOULTO~1^	'UJ|V`.-`Moulton Personnel Docs
{6947D01A-30F2-4AD1-A152-BABA557BBED7}!*H^#&gt;Phttps://armyeitaas-my.sharepoint-mil.usPhttps://armyeitaas-my.sharepoint-mil.us(personalbhttps://armyeitaas-my.sharepoint-mil.us/personal8~@sheerann_m_moulton_civ_army_milhttps://armyeitaas-my.sharepoint-mil.us/personal/sheerann_m_moulton_civ_army_mil8&gt;Documentshttps://armyeitaas-my.sharepoint-mil.us/personal/sheerann_m_moulton_civ_army_mil/Documents8~^83%20CG%20Assessment%20Boardhttps://armyeitaas-my.sharepoint-mil.us/personal/sheerann_m_moulton_civ_army_mil/Documents/3%20CG%20Assessment%20Board8
{72413F32-1D7D-4459-9368-DC6748879ACB}	
OUTLOOK.EXED	
{2E88C6F1-60F9-41CB-BF0F-52D8CFAC8922}	%
{025CE993-0D65-41F3-8874-DA37755CBAC0}XA
{81DC81F0-2DAA-4C1F-827B-E5BF64144BBE}	
{173B3706-A484-4409-9F9D-713BBFB74DF4}XA
POWERPNT.EXEh
\n	\r
Acrobat Elements.exea'
{FDCD08A4-C0F9-4584-A853-508CFE0C8A67}~
{A719595C-F059-45D9-AD52-249D4E395EF6}ew
Acrobat.exe4P
{6947D01A-30F2-4AD1-A152-BABA557BBED7}*
Teams.exe
WINWORD.EXE*
{A8C3DCA7-C775-4836-93A4-75768FA955DA}
{0F834C7F-1DD5-40B6-9827-415219756A89}	%
{927C4FDF-FBF9-4C0F-9859-B79CBF3CBD8F}	q
msedge.exe	
{C4212203-32D8-471A-95EB-279E3DA8B885}	
 MRU programs details in attached report.
</t>
  </si>
  <si>
    <t xml:space="preserve">c:\users\1065917196.civ\appdata\local\microsoft\teams\current\teams.exe.applicationcompany : Microsoft Corpora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users\1065917196.civ\downloads\readerdc64_en_ka_mdr_install.exe.applicationcompany : Adobe Inc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users\1065917196.civ\appdata\local\microsoft\teams\current\teams.exe.friendlyappname : Microsoft Teams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065917196.civ\downloads\readerdc64_en_ka_mdr_install.exe.friendlyappname : Adobe Download Manager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65917196.CIV\AppData\Roaming\Microsoft\Office\Recent\2022 Chief Integration Officer Detail on armyeitaas-my.sharepoint-mil.us.url
C:\\Users\1065917196.CIV\AppData\Roaming\Microsoft\Office\Recent\5 Chief of Staff Synch on armyeitaas-my.sharepoint-mil.us.url
C:\\Users\1065917196.CIV\AppData\Roaming\Microsoft\Office\Recent\8_31 Aug 22 AFC Weekly CAG Input 20230210 (2).LNK
C:\\Users\1065917196.CIV\AppData\Roaming\Microsoft\Office\Recent\AFC Letterhead 2023.docx.url
C:\\Users\1065917196.CIV\AppData\Roaming\Microsoft\Office\Recent\Basic Memo Starter.doc.url
C:\\Users\1065917196.CIV\AppData\Roaming\Microsoft\Office\Recent\Copy of Facilities Engineer - VICE THOMAS  Interview Matrix Consolidated.xlsx.url
C:\\Users\1065917196.CIV\AppData\Roaming\Microsoft\Office\Recent\DEAAG Support Letterv4.doc.url
C:\\Users\1065917196.CIV\AppData\Roaming\Microsoft\Office\Recent\Desktop on armyeitaas-my.sharepoint-mil.us.url
C:\\Users\1065917196.CIV\AppData\Roaming\Microsoft\Office\Recent\Documents on armyeitaas-my.sharepoint-mil.us.url
C:\\Users\1065917196.CIV\AppData\Roaming\Microsoft\Office\Recent\Eric Stewart Selection Memo.doc.url
C:\\Users\1065917196.CIV\AppData\Roaming\Microsoft\Office\Recent\FEB23 on armyeitaas-my.sharepoint-mil.us.url
C:\\Users\1065917196.CIV\AppData\Roaming\Microsoft\Office\Recent\February 23 on armyeitaas-my.sharepoint-mil.us.url
C:\\Users\1065917196.CIV\AppData\Roaming\Microsoft\Office\Recent\G4-9 Leave Utilization.xlsb.url
C:\\Users\1065917196.CIV\AppData\Roaming\Microsoft\Office\Recent\G4G9LEAVE on armyeitaas-my.sharepoint-mil.us.url
C:\\Users\1065917196.CIV\AppData\Roaming\Microsoft\Office\Recent\General on armyeitaas.sharepoint-mil.us.url
C:\\Users\1065917196.CIV\AppData\Roaming\Microsoft\Office\Recent\index.dat
C:\\Users\1065917196.CIV\AppData\Roaming\Microsoft\Office\Recent\MISC Memos on armyeitaas-my.sharepoint-mil.us.url
C:\\Users\1065917196.CIV\AppData\Roaming\Microsoft\Office\Recent\Moulton Appraisal on armyeitaas-my.sharepoint-mil.us.url
C:\\Users\1065917196.CIV\AppData\Roaming\Microsoft\Office\Recent\Moulton Detail Application Memo.doc.url
C:\\Users\1065917196.CIV\AppData\Roaming\Microsoft\Office\Recent\Moulton Hiring Docs on armyeitaas-my.sharepoint-mil.us.url
C:\\Users\1065917196.CIV\AppData\Roaming\Microsoft\Office\Recent\Moulton PED Exception to Policy.doc.url
C:\\Users\1065917196.CIV\AppData\Roaming\Microsoft\Office\Recent\Moulton Personnel Docs on armyeitaas-my.sharepoint-mil.us.url
C:\\Users\1065917196.CIV\AppData\Roaming\Microsoft\Office\Recent\Moulton Resume 2022.docx.url
C:\\Users\1065917196.CIV\AppData\Roaming\Microsoft\Office\Recent\Moulton TARP on armyeitaas-my.sharepoint-mil.us.url
C:\\Users\1065917196.CIV\AppData\Roaming\Microsoft\Office\Recent\Org Charts on armyeitaas-my.sharepoint-mil.us.url
C:\\Users\1065917196.CIV\AppData\Roaming\Microsoft\Office\Recent\PD-GS12-Moulton.doc.url
C:\\Users\1065917196.CIV\AppData\Roaming\Microsoft\Office\Recent\Peipelman CES Memo.doc.url
C:\\Users\1065917196.CIV\AppData\Roaming\Microsoft\Office\Recent\Peipelman FDR Letter.doc.url
C:\\Users\1065917196.CIV\AppData\Roaming\Microsoft\Office\Recent\Primary Staff Update Slides on armyeitaas-my.sharepoint-mil.us.url
C:\\Users\1065917196.CIV\AppData\Roaming\Microsoft\Office\Recent\Project Management Principles on armyeitaas-my.sharepoint-mil.us.url
C:\\Users\1065917196.CIV\AppData\Roaming\Microsoft\Office\Recent\SheerAnn M Moulton.LNK
C:\\Users\1065917196.CIV\AppData\Roaming\Microsoft\Office\Recent\ST POM MFR Mizell.doc.url
C:\\Users\1065917196.CIV\AppData\Roaming\Microsoft\Office\Recent\Transition OPT on armyeitaas-my.sharepoint-mil.us.url
User AppData recent used file report attached
Office MRU registry report attached.
</t>
  </si>
  <si>
    <t xml:space="preserve">C:\\$Recycle.Bin\\.
C:\\$Recycle.Bin\\..
C:\\$Recycle.Bin\\S-1-12-8-2193085382-1216101111-1724852108-36603752
C:\\$Recycle.Bin\\S-1-12-8-77992678-1157878309-2096227505-271277658
C:\\$Recycle.Bin\\S-1-5-18
C:\\$Recycle.Bin\\S-1-5-21-1128036259-2302019761-294216678-1000
C:\\$Recycle.Bin\\S-1-12-8-2193085382-1216101111-1724852108-36603752\.
C:\\$Recycle.Bin\\S-1-12-8-2193085382-1216101111-1724852108-36603752\..
C:\\$Recycle.Bin\\S-1-12-8-2193085382-1216101111-1724852108-36603752\$I0BJW33.xlsb
C:\\$Recycle.Bin\\S-1-12-8-2193085382-1216101111-1724852108-36603752\$I0EVU5N
C:\\$Recycle.Bin\\S-1-12-8-2193085382-1216101111-1724852108-36603752\$I1KQ75X.pdf
C:\\$Recycle.Bin\\S-1-12-8-2193085382-1216101111-1724852108-36603752\$I3O80TK.tmp
C:\\$Recycle.Bin\\S-1-12-8-2193085382-1216101111-1724852108-36603752\$I5LU5N8.xlsb
C:\\$Recycle.Bin\\S-1-12-8-2193085382-1216101111-1724852108-36603752\$I6X9YFD.docx
C:\\$Recycle.Bin\\S-1-12-8-2193085382-1216101111-1724852108-36603752\$I89U4UX.docx
C:\\$Recycle.Bin\\S-1-12-8-2193085382-1216101111-1724852108-36603752\$I9C433R.xlsb
C:\\$Recycle.Bin\\S-1-12-8-2193085382-1216101111-1724852108-36603752\$IDGZLWV.docx
C:\\$Recycle.Bin\\S-1-12-8-2193085382-1216101111-1724852108-36603752\$IJOZCYS.pdf
C:\\$Recycle.Bin\\S-1-12-8-2193085382-1216101111-1724852108-36603752\$IK14EBL.tmp
C:\\$Recycle.Bin\\S-1-12-8-2193085382-1216101111-1724852108-36603752\$ILCTDRX.pdf
C:\\$Recycle.Bin\\S-1-12-8-2193085382-1216101111-1724852108-36603752\$IOJ2S52.pdf
C:\\$Recycle.Bin\\S-1-12-8-2193085382-1216101111-1724852108-36603752\$IPI29RX.tmp
C:\\$Recycle.Bin\\S-1-12-8-2193085382-1216101111-1724852108-36603752\$IRC3R4I.html
C:\\$Recycle.Bin\\S-1-12-8-2193085382-1216101111-1724852108-36603752\$IRFZRFE.asd
C:\\$Recycle.Bin\\S-1-12-8-2193085382-1216101111-1724852108-36603752\$IRH0Y2P.docx
C:\\$Recycle.Bin\\S-1-12-8-2193085382-1216101111-1724852108-36603752\$IY2NTH2.docx
C:\\$Recycle.Bin\\S-1-12-8-2193085382-1216101111-1724852108-36603752\$R0BJW33.xlsb
C:\\$Recycle.Bin\\S-1-12-8-2193085382-1216101111-1724852108-36603752\$R0EVU5N
C:\\$Recycle.Bin\\S-1-12-8-2193085382-1216101111-1724852108-36603752\$R1KQ75X.pdf
C:\\$Recycle.Bin\\S-1-12-8-2193085382-1216101111-1724852108-36603752\$R3O80TK.tmp
C:\\$Recycle.Bin\\S-1-12-8-2193085382-1216101111-1724852108-36603752\$R5LU5N8.xlsb
C:\\$Recycle.Bin\\S-1-12-8-2193085382-1216101111-1724852108-36603752\$R6X9YFD.docx
C:\\$Recycle.Bin\\S-1-12-8-2193085382-1216101111-1724852108-36603752\$R89U4UX.docx
C:\\$Recycle.Bin\\S-1-12-8-2193085382-1216101111-1724852108-36603752\$R9C433R.xlsb
C:\\$Recycle.Bin\\S-1-12-8-2193085382-1216101111-1724852108-36603752\$RDGZLWV.docx
C:\\$Recycle.Bin\\S-1-12-8-2193085382-1216101111-1724852108-36603752\$RJOZCYS.pdf
C:\\$Recycle.Bin\\S-1-12-8-2193085382-1216101111-1724852108-36603752\$RK14EBL.tmp
C:\\$Recycle.Bin\\S-1-12-8-2193085382-1216101111-1724852108-36603752\$RLCTDRX.pdf
C:\\$Recycle.Bin\\S-1-12-8-2193085382-1216101111-1724852108-36603752\$ROJ2S52.pdf
C:\\$Recycle.Bin\\S-1-12-8-2193085382-1216101111-1724852108-36603752\$RPI29RX.tmp
C:\\$Recycle.Bin\\S-1-12-8-2193085382-1216101111-1724852108-36603752\$RRC3R4I.html
C:\\$Recycle.Bin\\S-1-12-8-2193085382-1216101111-1724852108-36603752\$RRFZRFE.asd
C:\\$Recycle.Bin\\S-1-12-8-2193085382-1216101111-1724852108-36603752\$RRH0Y2P.docx
C:\\$Recycle.Bin\\S-1-12-8-2193085382-1216101111-1724852108-36603752\$RY2NTH2.docx
C:\\$Recycle.Bin\\S-1-12-8-2193085382-1216101111-1724852108-36603752\desktop.ini
C:\\$Recycle.Bin\\S-1-12-8-2193085382-1216101111-1724852108-36603752\$R0EVU5N\.
C:\\$Recycle.Bin\\S-1-12-8-2193085382-1216101111-1724852108-36603752\$R0EVU5N\..
C:\\$Recycle.Bin\\S-1-12-8-2193085382-1216101111-1724852108-36603752\$R0EVU5N\address-widget.120367.133191002990000000.css
C:\\$Recycle.Bin\\S-1-12-8-2193085382-1216101111-1724852108-36603752\$R0EVU5N\admin-area.js.download
C:\\$Recycle.Bin\\S-1-12-8-2193085382-1216101111-1724852108-36603752\$R0EVU5N\adwords_gadid.133190134050000000.js.download
C:\\$Recycle.Bin\\S-1-12-8-2193085382-1216101111-1724852108-36603752\$R0EVU5N\analytics.js.download
C:\\$Recycle.Bin\\S-1-12-8-2193085382-1216101111-1724852108-36603752\$R0EVU5N\clicktrack-widget.133190134090000000.js.download
C:\\$Recycle.Bin\\S-1-12-8-2193085382-1216101111-1724852108-36603752\$R0EVU5N\contactmodal-widget.133190134090000000.js.download
C:\\$Recycle.Bin\\S-1-12-8-2193085382-1216101111-1724852108-36603752\$R0EVU5N\contactus.133190134090000000.js.download
C:\\$Recycle.Bin\\S-1-12-8-2193085382-1216101111-1724852108-36603752\$R0EVU5N\cookiepolicy.js.download
C:\\$Recycle.Bin\\S-1-12-8-2193085382-1216101111-1724852108-36603752\$R0EVU5N\css2
C:\\$Recycle.Bin\\S-1-12-8-2193085382-1216101111-1724852108-36603752\$R0EVU5N\floorplans-tab-layout-widget.120367.133191002990000000.css
C:\\$Recycle.Bin\\S-1-12-8-2193085382-1216101111-1724852108-36603752\$R0EVU5N\floorplans-widget.133190134100000000.js.download
C:\\$Recycle.Bin\\S-1-12-8-2193085382-1216101111-1724852108-36603752\$R0EVU5N\footerlinks-widget.120367.133191002990000000.css
C:\\$Recycle.Bin\\S-1-12-8-2193085382-1216101111-1724852108-36603752\$R0EVU5N\glanz.120367.133191002990000000.css
C:\\$Recycle.Bin\\S-1-12-8-2193085382-1216101111-1724852108-36603752\$R0EVU5N\go-to-top.133190134100000000.js.download
C:\\$Recycle.Bin\\S-1-12-8-2193085382-1216101111-1724852108-36603752\$R0EVU5N\incompatible-browser.133190134070000000.js.download
C:\\$Recycle.Bin\\S-1-12-8-2193085382-1216101111-1724852108-36603752\$R0EVU5N\js
C:\\$Recycle.Bin\\S-1-12-8-2193085382-1216101111-1724852108-36603752\$R0EVU5N\js(1)
C:\\$Recycle.Bin\\S-1-12-8-2193085382-1216101111-1724852108-36603752\$R0EVU5N\leadattributionanddni.133190134100000000.js.download
C:\\$Recycle.Bin\\S-1-12-8-2193085382-1216101111-1724852108-36603752\$R0EVU5N\menu.133190134110000000.js.download
C:\\$Recycle.Bin\\S-1-12-8-2193085382-1216101111-1724852108-36603752\$R0EVU5N\modal-widget.120367.133191002990000000.css
C:\\$Recycle.Bin\\S-1-12-8-2193085382-1216101111-1724852108-36603752\$R0EVU5N\modal-widget.133190134110000000.js.download
C:\\$Recycle.Bin\\S-1-12-8-2193085382-1216101111-1724852108-36603752\$R0EVU5N\office-hours-layout1-widget.120367.133191002990000000.css
C:\\$Recycle.Bin\\S-1-12-8-2193085382-1216101111-1724852108-36603752\$R0EVU5N\parksidecrossing-logo-remake1 copy.png
C:\\$Recycle.Bin\\S-1-12-8-2193085382-1216101111-1724852108-36603752\$R0EVU5N\pc-a2.jpg
C:\\$Recycle.Bin\\S-1-12-8-2193085382-1216101111-1724852108-36603752\$R0EVU5N\photogallery-default-widget.120367.133191002990000000.css
C:\\$Recycle.Bin\\S-1-12-8-2193085382-1216101111-1724852108-36603752\$R0EVU5N\prequal-widget.120367.133191002990000000.css
C:\\$Recycle.Bin\\S-1-12-8-2193085382-1216101111-1724852108-36603752\$R0EVU5N\prequal-widget.133190134110000000.js.download
C:\\$Recycle.Bin\\S-1-12-8-2193085382-1216101111-1724852108-36603752\$R0EVU5N\rctv1.4.min.js.download
C:\\$Recycle.Bin\\S-1-12-8-2193085382-1216101111-1724852108-36603752\$R0EVU5N\recaptcha-widget.133190134110000000.js.download
C:\\$Recycle.Bin\\S-1-12-8-2193085382-1216101111-1724852108-36603752\$R0EVU5N\siteeditor-preview.133190134090000000.js.download
C:\\$Recycle.Bin\\S-1-12-8-2193085382-1216101111-1724852108-36603752\$R0EVU5N\socialmedia-widget.133190134110000000.js.download
C:\\$Recycle.Bin\\S-1-12-8-2193085382-1216101111-1724852108-36603752\$R0EVU5N\swap.js.download
C:\\$Recycle.Bin\\S-1-12-8-2193085382-1216101111-1724852108-36603752\$R0EVU5N\tx_austin_parksidecrossing_p1245287_1bedroom1bath647_2_floorplan.png
C:\\$Recycle.Bin\\S-1-12-8-2193085382-1216101111-1724852108-36603752\$R0EVU5N\tx_austin_parksidecrossing_p1245287_1bedroom1bath730_2_floorplan.png
C:\\$Recycle.Bin\\S-1-12-8-2193085382-1216101111-1724852108-36603752\$R0EVU5N\videomodal-widget.133190134110000000.js.download
C:\\$Recycle.Bin\\S-1-12-8-2193085382-1216101111-1724852108-36603752\$R0EVU5N\ysi.bootstrap.carousel.js.download
C:\\$Recycle.Bin\\S-1-12-8-2193085382-1216101111-1724852108-36603752\$R0EVU5N\ysi.bsn.133190134130000000.js.download
C:\\$Recycle.Bin\\S-1-12-8-2193085382-1216101111-1724852108-36603752\$R0EVU5N\ysi.datepicker.120367.133191002990000000.css
C:\\$Recycle.Bin\\S-1-12-8-2193085382-1216101111-1724852108-36603752\$R0EVU5N\ysi.datepicker.133190134130000000.js.download
C:\\$Recycle.Bin\\S-1-12-8-2193085382-1216101111-1724852108-36603752\$R0EVU5N\ysi.flatpickr.js.download
C:\\$Recycle.Bin\\S-1-12-8-2193085382-1216101111-1724852108-36603752\$R0EVU5N\ysi.lib.133190134130000000.js.download
C:\\$Recycle.Bin\\S-1-12-8-2193085382-1216101111-1724852108-36603752\$R0EVU5N\ysi.localstorage.133190134130000000.js.download
C:\\$Recycle.Bin\\S-1-12-8-2193085382-1216101111-1724852108-36603752\$R0EVU5N\ysi.modal.133190134130000000.js.download
C:\\$Recycle.Bin\\S-1-12-8-2193085382-1216101111-1724852108-36603752\$R0EVU5N\ysi.scrollbars.133190134130000000.js.download
C:\\$Recycle.Bin\\S-1-12-8-2193085382-1216101111-1724852108-36603752\$R0EVU5N\ysi.tab.133190134140000000.js.download
C:\\$Recycle.Bin\\S-1-12-8-77992678-1157878309-2096227505-271277658\.
C:\\$Recycle.Bin\\S-1-12-8-77992678-1157878309-2096227505-271277658\..
C:\\$Recycle.Bin\\S-1-12-8-77992678-1157878309-2096227505-271277658\desktop.ini
C:\\$Recycle.Bin\\S-1-5-18\.
C:\\$Recycle.Bin\\S-1-5-18\..
C:\\$Recycle.Bin\\S-1-5-18\desktop.ini
C:\\$Recycle.Bin\\S-1-5-21-1128036259-2302019761-294216678-1000\.
C:\\$Recycle.Bin\\S-1-5-21-1128036259-2302019761-294216678-1000\..
C:\\$Recycle.Bin\\S-1-5-21-1128036259-2302019761-294216678-1000\desktop.ini
</t>
  </si>
  <si>
    <t xml:space="preserve">ecuf.ds.deas.mil\1065917196.CIV
  - {7d1d3a04-debb-4115-95cf-2f29da2920da} : C:\Users\1065917196.CIV\Searches
  - {1b3ea5dc-b587-4786-b4ef-bd1dc332aeae} : C:\Users\1065917196.CIV\AppData\Roaming\Microsoft\Windows\Libraries
  - {374de290-123f-4565-9164-39c4925e467b} : C:\Users\1065917196.CIV\Downloads
  - recent : C:\Users\1065917196.CIV\AppData\Roaming\Microsoft\Windows\Recent
  - my video : C:\Users\1065917196.CIV\Videos
  - my music : C:\Users\1065917196.CIV\Music
  - {56784854-c6cb-462b-8169-88e350acb882} : C:\Users\1065917196.CIV\Contacts
  - {bfb9d5e0-c6a9-404c-b2b2-ae6db6af4968} : C:\Users\1065917196.CIV\Links
  - {a520a1a4-1780-4ff6-bd18-167343c5af16} : C:\Users\1065917196.CIV\AppData\LocalLow
  - sendto : C:\Users\1065917196.CIV\AppData\Roaming\Microsoft\Windows\SendTo
  - start menu : C:\Users\1065917196.CIV\AppData\Roaming\Microsoft\Windows\Start Menu
  - cookies : C:\Users\1065917196.CIV\AppData\Local\Microsoft\Windows\INetCookies
  - personal : C:\Users\1065917196.CIV\OneDrive - US Army\Documents
  - administrative tools : C:\Users\1065917196.CIV\AppData\Roaming\Microsoft\Windows\Start Menu\Programs\Administrative Tools
  - startup : C:\Users\1065917196.CIV\AppData\Roaming\Microsoft\Windows\Start Menu\Programs\Startup
  - nethood : C:\Users\1065917196.CIV\AppData\Roaming\Microsoft\Windows\Network Shortcuts
  - history : C:\Users\1065917196.CIV\AppData\Local\Microsoft\Windows\History
  - {4c5c32ff-bb9d-43b0-b5b4-2d72e54eaaa4} : C:\Users\1065917196.CIV\Saved Games
  - {00bcfc5a-ed94-4e48-96a1-3f6217f21990} : C:\Users\1065917196.CIV\AppData\Local\Microsoft\Windows\RoamingTiles
  - !do not use this registry key : Use the SHGetFolderPath or SHGetKnownFolderPath function instead
  - local appdata : C:\Users\1065917196.CIV\AppData\Local
  - my pictures : C:\Users\1065917196.CIV\OneDrive - US Army\Pictures
  - templates : C:\Users\1065917196.CIV\AppData\Roaming\Microsoft\Windows\Templates
  - printhood : C:\Users\1065917196.CIV\AppData\Roaming\Microsoft\Windows\Printer Shortcuts
  - cache : C:\Users\1065917196.CIV\AppData\Local\Microsoft\Windows\INetCache
  - desktop : C:\Users\1065917196.CIV\OneDrive - US Army\Desktop
  - programs : C:\Users\1065917196.CIV\AppData\Roaming\Microsoft\Windows\Start Menu\Programs
  - fonts : C:\Windows\Fonts
  - cd burning : C:\Users\1065917196.CIV\AppData\Local\Microsoft\Windows\Burn\Burn
  - favorites : C:\Users\1065917196.CIV\Favorites
  - appdata : C:\Users\1065917196.CIV\AppData\Roaming
</t>
  </si>
  <si>
    <t xml:space="preserve">C:\\Users\1065917196.CIV\Downloads\(CUI) AFC OPORD 012-23 Protecting AFC Transformation Activities (1).zip
C:\\Users\1065917196.CIV\Downloads\(CUI) AFC OPORD 012-23 Protecting AFC Transformation Activities (2).zip
C:\\Users\1065917196.CIV\Downloads\(CUI) AFC OPORD 012-23 Protecting AFC Transformation Activities.zip
C:\\Users\1065917196.CIV\Downloads\1_27 Jan 23 AFC Weekly CAG Input.docx
C:\\Users\1065917196.CIV\Downloads\2022 Moultonsf50m.pdf
C:\\Users\1065917196.CIV\Downloads\302Readings.zip
C:\\Users\1065917196.CIV\Downloads\8_31 Aug 22 AFC Weekly CAG Input 20230210.docx
C:\\Users\1065917196.CIV\Downloads\ACP 23-30 CGAB Slides_09 JAN.pptx
C:\\Users\1065917196.CIV\Downloads\AECW Current and Projected Future Vacancies-23 SEP 22.xlsx
C:\\Users\1065917196.CIV\Downloads\AFC 2022 Holiday Invitation.pdf
C:\\Users\1065917196.CIV\Downloads\AFC Detail MOA Moulton.pdf
C:\\Users\1065917196.CIV\Downloads\AFC Housing OPT 1st Session.pdf
C:\\Users\1065917196.CIV\Downloads\AFC Housing OPT 2nd Session.pptx
C:\\Users\1065917196.CIV\Downloads\AFC OPORD 015-23 CG AFC Weekly Sitrep.zip
C:\\Users\1065917196.CIV\Downloads\AFC OPORD 018-23 AFC Participation in BEYA.zip
C:\\Users\1065917196.CIV\Downloads\AFC OPORD 021-23 AFC Monthly Strength Report.zip
C:\\Users\1065917196.CIV\Downloads\AFC OPORD 064-22 POM 24 FTE REDUX Drill (CUI).zip
C:\\Users\1065917196.CIV\Downloads\AFC OPORD 069-22 ASRC 23-1 (CUI).zip
C:\\Users\1065917196.CIV\Downloads\AFC_Decision Cycle_thru 02 Dec.pptx
C:\\Users\1065917196.CIV\Downloads\AFC_Decision Cycle_thru 18 Nov.pptx
C:\\Users\1065917196.CIV\Downloads\AFC_Decision Cycle_thru 23 Dec 22.pptx
C:\\Users\1065917196.CIV\Downloads\AFC_Decision Cycle_thru 24 Feb 23.pptx
C:\\Users\1065917196.CIV\Downloads\AFC_Decision Cycle_thru 25 Nov.pptx
C:\\Users\1065917196.CIV\Downloads\Amy Alexander Resume3.pdf
C:\\Users\1065917196.CIV\Downloads\Arctic Sled Transport Quad PostRib (with updated BOI charts).pptx
C:\\Users\1065917196.CIV\Downloads\Army 365 SPO - User Training.ics
C:\\Users\1065917196.CIV\Downloads\ASM_APB Schedule as of 09 Feb 23 (1).pdf
C:\\Users\1065917196.CIV\Downloads\ASM_APB Schedule as of 09 Feb 23.pdf
C:\\Users\1065917196.CIV\Downloads\asp_to_word (1).doc
C:\\Users\1065917196.CIV\Downloads\asp_to_word.doc
C:\\Users\1065917196.CIV\Downloads\BEYA STAFF BRIEF v 5 (1).pptx
C:\\Users\1065917196.CIV\Downloads\CG Transisiton OPT Deck_01_AUG.pptx
C:\\Users\1065917196.CIV\Downloads\CG Transition OPT Deck 13_October_22 - Copy - Copy.pptx
C:\\Users\1065917196.CIV\Downloads\CG Transition OPT Deck15_SEP (1).pptx
C:\\Users\1065917196.CIV\Downloads\CG Transition OPT Deck15_SEP - .pptx
C:\\Users\1065917196.CIV\Downloads\CG Transition OPT Deck15_SEP.pptx
C:\\Users\1065917196.CIV\Downloads\CG Transition OPT Deck22_SEP (1).pptx
C:\\Users\1065917196.CIV\Downloads\CG Transition OPT Deck22_SEP.pptx
C:\\Users\1065917196.CIV\Downloads\CG Transition OPT Deck22_SEP_V2.pptx
C:\\Users\1065917196.CIV\Downloads\CG Transition OPT Deck29_SEP_22.pptx
C:\\Users\1065917196.CIV\Downloads\CGAB_Consolidated_8Sep22_v2.PPTX
C:\\Users\1065917196.CIV\Downloads\Civilian Awards TMT Processing Instructions_rcvd20211222 (1).pptx
C:\\Users\1065917196.CIV\Downloads\Civilian Awards TMT Processing Instructions_rcvd20211222.pptx
C:\\Users\1065917196.CIV\Downloads\civilianCareerBrief (1).pdf
C:\\Users\1065917196.CIV\Downloads\civilianCareerBrief.pdf
C:\\Users\1065917196.CIV\Downloads\CO 21 &amp; 22 CGAB Slides_11 JAN.pptx
C:\\Users\1065917196.CIV\Downloads\content (1).pptx
C:\\Users\1065917196.CIV\Downloads\content.pptx
C:\\Users\1065917196.CIV\Downloads\desktop.ini
C:\\Users\1065917196.CIV\Downloads\Directorate Rehearsal_15Sept22_v2.PPTX
C:\\Users\1065917196.CIV\Downloads\DOD CI Awareness and Reporting Briefing.pdf
C:\\Users\1065917196.CIV\Downloads\favorites_9_7_22 (1).html
C:\\Users\1065917196.CIV\Downloads\favorites_9_7_22.html
C:\\Users\1065917196.CIV\Downloads\FM ENTERPRISE FORUM SLIDE DECK 20 September 2022.pdf
C:\\Users\1065917196.CIV\Downloads\FM ENTERPRISE FORUM SLIDE DECK 4 October 2022 (1).pptx
C:\\Users\1065917196.CIV\Downloads\FM FORUM 21 MARCH 2023 v2.pptx
C:\\Users\1065917196.CIV\Downloads\Fort_Hood_RPP Brief.PPTX
C:\\Users\1065917196.CIV\Downloads\G4 Directory (as of 20 Sep 2022) (1).xlsx
C:\\Users\1065917196.CIV\Downloads\G4 Directory (as of 20 Sep 2022).xlsx
C:\\Users\1065917196.CIV\Downloads\Information Security Program Training.pdf
C:\\Users\1065917196.CIV\Downloads\Internal AAR.docx
C:\\Users\1065917196.CIV\Downloads\Moulton SF-52 Detail.pdf
C:\\Users\1065917196.CIV\Downloads\OneDrive_2022-09-26.zip
C:\\Users\1065917196.CIV\Downloads\Position Description-me.pdf
C:\\Users\1065917196.CIV\Downloads\Program Announcement - WHLDP.pdf
C:\\Users\1065917196.CIV\Downloads\readerdc64_en_ka_mdr_install.exe
C:\\Users\1065917196.CIV\Downloads\sf50m (1).pdf
C:\\Users\1065917196.CIV\Downloads\sf50m (2).pdf
C:\\Users\1065917196.CIV\Downloads\sf50m (3).pdf
C:\\Users\1065917196.CIV\Downloads\sf50m (4).pdf
C:\\Users\1065917196.CIV\Downloads\sf50m (5).pdf
C:\\Users\1065917196.CIV\Downloads\sf50m (6).pdf
C:\\Users\1065917196.CIV\Downloads\sf50m (7).pdf
C:\\Users\1065917196.CIV\Downloads\sf50m.pdf
C:\\Users\1065917196.CIV\Downloads\SHEERANN M MOULTON_Intermediate Course Phase 1_Certificate.Pdf
C:\\Users\1065917196.CIV\Downloads\Suicide &amp; Alcohol Abuse Training Attendance Roster 1 DEC, 8 DEC, 15 DEC 2022.xls
C:\\Users\1065917196.CIV\Downloads\Transition OPT Task Sync Matrix (version 1).xlsb (1).xlsx
C:\\Users\1065917196.CIV\Downloads\Transition OPT Task Sync Matrix (version 1).xlsb (2).xlsx
C:\\Users\1065917196.CIV\Downloads\Transition OPT Task Sync Matrix (version 1).xlsb (3).xlsx
C:\\Users\1065917196.CIV\Downloads\Transition OPT Task Sync Matrix (version 1).xlsb (4).xlsx
C:\\Users\1065917196.CIV\Downloads\Transition OPT Task Sync Matrix (version 1).xlsb (5).xlsx
C:\\Users\1065917196.CIV\Downloads\Transition OPT Task Sync Matrix (version 1).xlsb.xlsx
C:\\Users\1065917196.CIV\Downloads\Transition Panning Calendar Working Copy 15SEP22 (1).pptx
C:\\Users\1065917196.CIV\Downloads\Transition Panning Calendar Working Copy 15SEP22.pptx
C:\\Users\1065917196.CIV\Downloads\Unconfirmed 167046.crdownload
C:\\Users\1065917196.CIV\Downloads\Unconfirmed 254915.crdownload
C:\\Users\1065917196.CIV\Downloads\UPDATE 1_27 Jan 23 AFC Weekly CAG Input.docx
C:\\Users\1065917196.CIV\Downloads\USARC FY22 EBDL Course List 20220321.pdf
C:\\Users\1065917196.CIV\Downloads\ViewPDF (1).pdf
C:\\Users\1065917196.CIV\Downloads\ViewPDF (2).pdf
C:\\Users\1065917196.CIV\Downloads\ViewPDF (3).pdf
C:\\Users\1065917196.CIV\Downloads\ViewPDF (4).pdf
C:\\Users\1065917196.CIV\Downloads\ViewPDF.pdf
C:\\Users\LoganLybbert\Downloads\desktop.ini
C:\\Users\Public\Downloads\desktop.ini
Download folder content report attached.
</t>
  </si>
  <si>
    <t xml:space="preserve">{9e3995ab-1f9c-4f13-b827-48b24b6c7174}\taskbar\file explorer.lnk
{1ac14e77-02e7-4e5d-b744-2eb1ae5198b7}\easeofaccessdialog.exe
microsoft.office.powerpnt.exe.15
{1ac14e77-02e7-4e5d-b744-2eb1ae5198b7}\musnotificationux.exe
ueme_ctlsession
msedge
c:\users\1065917196.civ\appdata\local\microsoft\teams\current\teams.exe
{7c5a40ef-a0fb-4bfc-874a-c0f2e0b9fa8e}\adobe\acrobat dc\acrobat\acrobat.exe
{9e3995ab-1f9c-4f13-b827-48b24b6c7174}\taskbar\microsoft edge.lnk
{a77f5d77-2e2b-44c3-a6a2-aba601054a51}\microsoft teams.lnk
microsoft.aad.brokerplugin_cw5n1h2txyewy!app
microsoft.windows.controlpanel
{0139d44e-6afe-49f2-8690-3dafcae6ffb8}\outlook.lnk
microsoft.lockapp_cw5n1h2txyewy!windowsdefaultlockscreen
windows.immersivecontrolpanel_cw5n1h2txyewy!microsoft.windows.immersivecontrolpanel
{0139d44e-6afe-49f2-8690-3dafcae6ffb8}\microsoft edge.lnk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0139d44e-6afe-49f2-8690-3dafcae6ffb8}\accessories\snipping tool.lnk
microsoft.549981c3f5f10_8wekyb3d8bbwe!app
{6d809377-6af0-444b-8957-a3773f02200e}\common files\microsoft shared\clicktorun\officec2rclient.exe
{1ac14e77-02e7-4e5d-b744-2eb1ae5198b7}\credentialuibroker.exe
{0139d44e-6afe-49f2-8690-3dafcae6ffb8}\onedrive.lnk
acrobatdcpro_24ynpyenx9kbe!acrobat
microsoft.windows.cloudexperiencehost_cw5n1h2txyewy!app
acrobatdcpro_ethbe26hn1jzc!acrobat
microsoft.office.winword.exe.15
com.squirrel.teams.teams
{a77f5d77-2e2b-44c3-a6a2-aba601054a51}\outlook.lnk
{1ac14e77-02e7-4e5d-b744-2eb1ae5198b7}\snippingtool.exe
microsoft.windows.startmenuexperiencehost_cw5n1h2txyewy!app
{0139d44e-6afe-49f2-8690-3dafcae6ffb8}\adobe acrobat.lnk
{0139d44e-6afe-49f2-8690-3dafcae6ffb8}\word.lnk
microsoft.windows.explorer
microsoft.surfacehub_8wekyb3d8bbwe!app
{1ac14e77-02e7-4e5d-b744-2eb1ae5198b7}\mmc.exe
microsoft.office.outlook.exe.15
{7c5a40ef-a0fb-4bfc-874a-c0f2e0b9fa8e}\printer properties pro\printer installer client\bin\printerinstallerclientinterface.exe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ueme_ctlcuacount:ctor
windows.immersivecontrolpanel_cw5n1h2txyewy!microsoft.windows.immersivecontrolpanel
ueme_ctlsession
{9e3995ab-1f9c-4f13-b827-48b24b6c7174}\taskbar\file explorer.lnk
{1ac14e77-02e7-4e5d-b744-2eb1ae5198b7}\easeofaccessdialog.exe
microsoft.office.powerpnt.exe.15
{1ac14e77-02e7-4e5d-b744-2eb1ae5198b7}\musnotificationux.exe
ueme_ctlsession
msedge
c:\users\1065917196.civ\appdata\local\microsoft\teams\current\teams.exe
{7c5a40ef-a0fb-4bfc-874a-c0f2e0b9fa8e}\adobe\acrobat dc\acrobat\acrobat.exe
{9e3995ab-1f9c-4f13-b827-48b24b6c7174}\taskbar\microsoft edge.lnk
{a77f5d77-2e2b-44c3-a6a2-aba601054a51}\microsoft teams.lnk
microsoft.aad.brokerplugin_cw5n1h2txyewy!app
microsoft.windows.controlpanel
{0139d44e-6afe-49f2-8690-3dafcae6ffb8}\outlook.lnk
microsoft.lockapp_cw5n1h2txyewy!windowsdefaultlockscreen
windows.immersivecontrolpanel_cw5n1h2txyewy!microsoft.windows.immersivecontrolpanel
{0139d44e-6afe-49f2-8690-3dafcae6ffb8}\microsoft edge.lnk
{d65231b0-b2f1-4857-a4ce-a8e7c6ea7d27}\cmd.exe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0139d44e-6afe-49f2-8690-3dafcae6ffb8}\accessories\snipping tool.lnk
microsoft.549981c3f5f10_8wekyb3d8bbwe!app
{6d809377-6af0-444b-8957-a3773f02200e}\common files\microsoft shared\clicktorun\officec2rclient.exe
{1ac14e77-02e7-4e5d-b744-2eb1ae5198b7}\credentialuibroker.exe
{0139d44e-6afe-49f2-8690-3dafcae6ffb8}\onedrive.lnk
acrobatdcpro_24ynpyenx9kbe!acrobat
microsoft.windows.cloudexperiencehost_cw5n1h2txyewy!app
acrobatdcpro_ethbe26hn1jzc!acrobat
microsoft.office.winword.exe.15
com.squirrel.teams.teams
{a77f5d77-2e2b-44c3-a6a2-aba601054a51}\outlook.lnk
{1ac14e77-02e7-4e5d-b744-2eb1ae5198b7}\snippingtool.exe
microsoft.windows.startmenuexperiencehost_cw5n1h2txyewy!app
{0139d44e-6afe-49f2-8690-3dafcae6ffb8}\adobe acrobat.lnk
{0139d44e-6afe-49f2-8690-3dafcae6ffb8}\word.lnk
microsoft.windows.explorer
microsoft.surfacehub_8wekyb3d8bbwe!app
{1ac14e77-02e7-4e5d-b744-2eb1ae5198b7}\mmc.exe
microsoft.office.outlook.exe.15
{7c5a40ef-a0fb-4bfc-874a-c0f2e0b9fa8e}\printer properties pro\printer installer client\bin\printerinstallerclientinterface.exe
microsoft.windows.search_cw5n1h2txyewy!cortanaui
microsoft.windows.sechealthui_cw5n1h2txyewy!sechealthui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4:40:18 GMT
  Malware Signature Version   : 1.391.614.0
  Signatures Last Updated     : Jun.  6, 2023 at 12:09:0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2:14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44 PM
Package      : Microsoft-Windows-Client-LanguagePack-Package~31bf3856ad364e35~amd64~en-US~10.0.19041.2965
State        : Installed
Release Type : Language Pack
Install Time : 5/30/2023 12:2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4/2022 7:36 PM
Package      : Microsoft-Windows-Hello-Face-Package~31bf3856ad364e35~amd64~~10.0.19041.1889
State        : Installed
Release Type : OnDemand Pack
Install Time : 8/24/2022 7:36 PM
Package      : Microsoft-Windows-InternetExplorer-Optional-Package~31bf3856ad364e35~amd64~~11.0.19041.1566
State        : Installed
Release Type : OnDemand Pack
Install Time : 6/27/2022 3:51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44 PM
Package      : Microsoft-Windows-MediaPlayer-Package~31bf3856ad364e35~amd64~~10.0.19041.2965
State        : Installed
Release Type : OnDemand Pack
Install Time : 5/30/2023 12:26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4/2022 7:3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4/2022 7:3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1:01 PM
Package      : Microsoft-Windows-QuickAssist-Package~31bf3856ad364e35~amd64~~10.0.19041.2846
State        : Superseded
Release Type : OnDemand Pack
Install Time : 4/28/2023 1:44 PM
Package      : Microsoft-Windows-QuickAssist-Package~31bf3856ad364e35~amd64~~10.0.19041.2913
State        : Installed
Release Type : OnDemand Pack
Install Time : 5/30/2023 12:26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2:57 PM
Package      : Microsoft-Windows-UserExperience-Desktop-Package~31bf3856ad364e35~amd64~~10.0.19041.2788
State        : Superseded
Release Type : OnDemand Pack
Install Time : 4/28/2023 1:44 PM
Package      : Microsoft-Windows-UserExperience-Desktop-Package~31bf3856ad364e35~amd64~~10.0.19041.2913
State        : Installed
Release Type : OnDemand Pack
Install Time : 5/30/2023 12:26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7/2022 3:5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1:0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7/2022 3:51 PM
Package      : Package_for_KB5005716~31bf3856ad364e35~amd64~~19041.1265.1.5
State        : Installed
Release Type : Update
Install Time : 6/27/2022 2:47 PM
Package      : Package_for_KB5012170~31bf3856ad364e35~amd64~~19041.1880.1.1
State        : Installed
Release Type : Security Update
Install Time : 8/24/2022 6:27 PM
Package      : Package_for_KB5015684~31bf3856ad364e35~amd64~~19041.1799.1.2
State        : Installed
Release Type : Update
Install Time : 12/13/2022 6:52 PM
Package      : Package_for_RollupFix~31bf3856ad364e35~amd64~~19041.2846.1.6
State        : Superseded
Release Type : Security Update
Install Time : 4/28/2023 1:44 PM
Package      : Package_for_RollupFix~31bf3856ad364e35~amd64~~19041.2965.1.8
State        : Installed
Release Type : Security Update
Install Time : 5/30/2023 12:26 PM
Package      : Package_for_ServicingStack_1737~31bf3856ad364e35~amd64~~19041.1737.1.2
State        : Installed
Release Type : Update
Install Time : 6/27/2022 3:34 PM
Package      : Package_for_ServicingStack_1852~31bf3856ad364e35~amd64~~19041.1852.1.0
State        : Installed
Release Type : Update
Install Time : 8/24/2022 6:27 PM
Package      : Package_for_ServicingStack_1940~31bf3856ad364e35~amd64~~19041.1940.1.0
State        : Installed
Release Type : Update
Install Time : 9/29/2022 2:36 AM
Package      : Package_for_ServicingStack_2180~31bf3856ad364e35~amd64~~19041.2180.1.0
State        : Installed
Release Type : Update
Install Time : 11/24/2022 6:32 AM
Package      : Package_for_ServicingStack_2300~31bf3856ad364e35~amd64~~19041.2300.1.0
State        : Installed
Release Type : Update
Install Time : 12/30/2022 2:36 PM
Package      : Package_for_ServicingStack_2664~31bf3856ad364e35~amd64~~19041.2664.1.4
State        : Installed
Release Type : Update
Install Time : 3/30/2023 12:04 PM
Package      : Package_for_ServicingStack_2780~31bf3856ad364e35~amd64~~19041.2780.1.0
State        : Installed
Release Type : Update
Install Time : 4/27/2023 12:10 PM
Package      : Package_for_ServicingStack_2905~31bf3856ad364e35~amd64~~19041.2905.1.0
State        : Installed
Release Type : Update
Install Time : 5/30/2023 12:0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65917196.CIV\AppData\Local\Microsoft\Teams\current\
  Version : 1.6.0.11166
  Path    : C:\Users\LoganLybbert\AppData\Local\Microsoft\Teams\current\
  Version : 1.5.0.21463
</t>
  </si>
  <si>
    <t xml:space="preserve">Users :
  - DefaultAccount (S-1-5-21-1128036259-2302019761-294216678-503)
  - EITaaSAdmin (S-1-5-21-1128036259-2302019761-294216678-1001)
  - WDAGUtilityAccount (S-1-5-21-1128036259-2302019761-294216678-504)
  - xAdmin (S-1-5-21-1128036259-2302019761-294216678-500)
  - xGuest (S-1-5-21-1128036259-2302019761-294216678-501)
Groups :
  - None (S-1-5-21-1128036259-2302019761-294216678-501)
</t>
  </si>
  <si>
    <t xml:space="preserve">+ Loopback Pseudo-Interface 1
  + IPv4
    - Address       : 127.0.0.1
      Assign Method : static
  + IPv6
    - Address       : ::1
      Assign Method : static
+ Local Area Connection* 1
  + IPv4
    - Address       : 169.254.242.54
      Assign Method : dynamic
  + IPv6
    - Address       : fe80::40a5:d84b:6acd:d19b%19
      Assign Method : dynamic
+ Local Area Connection* 2
  + IPv4
    - Address       : 169.254.240.114
      Assign Method : dynamic
  + IPv6
    - Address       : fe80::ad4f:1508:1074:15e3%17
      Assign Method : dynamic
+ Wi-Fi
  + IPv4
    - Address       : 192.168.1.17
      Assign Method : dynamic
  + IPv6
    - Address       : fe80::fd3c:4f3a:aaa1:6bb8%10
      Assign Method : dynamic
    - Address       : 2603:8080:2a00:3857:9c53:6d09:35ed:848a
      Assign Method : dynamic
    - Address       : 2603:8080:2a00:3857:805a:529d:74d7:7467
      Assign Method : dynamic
    - Address       : 2603:8080:2a00:3857::1efa
      Assign Method : dynamic
+ Ethernet
  + IPv4
    - Address       : 10.8.66.210
      Assign Method : static
</t>
  </si>
  <si>
    <t xml:space="preserve">
User : 1065917196.CIV
|- Browser : Microsoft Edge
  |- Add-on information :
    Name        : PrinterLogic Extension v1.0.6.1
    Description : Install and manage printers and print jobs using PrinterLogic.
    Version     : 1.0.6.1
    Path        : C:\Users\1065917196.CIV\AppData\Local\Microsoft\Edge\User Data\Default\Extensions\cpbdlogdokiacaifpokijfinplmdiapa\1.0.6.1_0
    Name        : Microsoft S/MIME
    Description : Performs S/MIME digital signing, encryption and decryption for email messages in Outlook on the web.
    Version     : 20.20.514.1
    Path        : C:\Users\1065917196.CIV\AppData\Local\Microsoft\Edge\User Data\Default\Extensions\gamjhjfeblghkihfjdpmbpajhlpmobbp\20.20.514.1_0
    Name        : Aternity Extension
    Description : Application performance monitoring, part of Aternity Agent
    Version     : 12.1.1.13
    Path        : C:\Users\106591719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65917196.CIV\AppData\Local\Microsoft\Edge\User Data\Default\Extensions\jmjflgjpcpepeafmmgdpfkogkghcpiha\1.1.3_0
    Name        : HID Credential Management Extension
    Description : Browser extension for HID credential management solution.
    Version     : 4.0.0.298
    Path        : C:\Users\1065917196.CIV\AppData\Local\Microsoft\Edge\User Data\Default\Extensions\ncphcdigcdkjeagemagmchkgommoifjd\4.0.0.298_0
</t>
  </si>
  <si>
    <t>AFCEUD-01713811</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33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Agent Activation Runtime_245eb09f [ AarSvc_245eb09f ] 
Clipboard User Service_245eb09f [ cbdhsvc_245eb09f ] 
Connected Devices Platform User Service_245eb09f [ CDPUserSvc_245eb09f ] 
Sync Host_245eb09f [ OneSyncSvc_245eb09f ] 
Windows Push Notifications User Service_245eb09f [ WpnUserService_245eb09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245eb09f [ BcastDVRUserService_245eb09f ] 
Bluetooth User Support Service_245eb09f [ BluetoothUserService_245eb09f ] 
CaptureService_245eb09f [ CaptureService_245eb09f ] 
ConsentUX_245eb09f [ ConsentUxUserSvc_245eb09f ] 
CredentialEnrollmentManagerUserSvc_245eb09f [ CredentialEnrollmentManagerUserSvc_245eb09f ] 
DeviceAssociationBroker_245eb09f [ DeviceAssociationBrokerSvc_245eb09f ] 
DevicePicker_245eb09f [ DevicePickerUserSvc_245eb09f ] 
DevicesFlow_245eb09f [ DevicesFlowUserSvc_245eb09f ] 
MessagingService_245eb09f [ MessagingService_245eb09f ] 
Contact Data_245eb09f [ PimIndexMaintenanceSvc_245eb09f ] 
PrintWorkflow_245eb09f [ PrintWorkflowUserSvc_245eb09f ] 
Udk User Service_245eb09f [ UdkUserSvc_245eb09f ] 
User Data Storage_245eb09f [ UnistoreSvc_245eb09f ] 
User Data Access_245eb09f [ UserDataSvc_245eb09f ] 
</t>
  </si>
  <si>
    <t xml:space="preserve">
The remote host SID value is :
1-5-21-3067355204-3310802159-2872906245
The value of 'RestrictAnonymous' setting is : 1
</t>
  </si>
  <si>
    <t xml:space="preserve">
The following users are members of the 'Administrators' group :
  - AFCEUD-01713811\xAdmin (User)
  - \S-1-12-8-2262369012-1107834197-1555334537-417194416 (Unknown)
  - \S-1-12-8-1930607675-1186288144-2363932342-3238439756 (Unknown)
  - AFCEUD-017138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21 Eastern Standard Time
Scan duration : 37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1]
Nessus Agent (x64)  [version 10.3.2.20006]  [installed on 2022/06/13]
Teams Machine-Wide Installer  [version 1.4.0.32771]  [installed on 2022/06/03]
Microsoft Monitoring Agent  [version 10.20.18053.0]  [installed on 2022/06/13]
Office 16 Click-to-Run Licensing Component  [version 16.0.16227.20204]  [installed on 2023/05/15]
Office 16 Click-to-Run Extensibility Component  [version 16.0.16130.20218]  [installed on 2023/04/17]
Printer Installer Client  [version 25.0.0.481]  [installed on 2022/06/13]
Adobe Refresh Manager  [version 1.8.0]  [installed on 2023/05/11]
Adobe Acrobat  [version 23.001.20174]  [installed on 2023/05/11]
Microsoft Update Health Tools  [version 3.72.0.0]  [installed on 2023/05/15]
Microsoft NetBanner  [version 2.3.181]  [installed on 2022/10/18]
GlobalProtect  [version 6.1.1]  [installed on 2023/05/23]
Aternity Agent  [version 12.1.1.13]  [installed on 2022/06/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610063019.CTR\Downloads\Connect tp VPN issue.docx
    - C:\Users\1610063019.CTR\AppData\Roaming\Microsoft\Templates\LiveContent\16\Managed\Word Document Building Blocks\1033\TM02835233[[fn=Text Sidebar (Annual Report Red and Black design)]].docx
    - C:\Users\1610063019.CTR\AppData\Local\Microsoft\Windows\INetCache\Content.Outlook\41X8NL7W\KA Chm ServiceNow Submission.docx
    - C:\Users\1610063019.CTR\AppData\Local\Microsoft\Windows\INetCache\Content.Outlook\41X8NL7W\KA Chm ServiceNow Submission (002).docx
    - C:\Program Files\Microsoft Office\root\vfs\Windows\SHELLNEW\WORD.DOCX
    - C:\Program Files\Microsoft Office\root\vfs\Windows\SHELLNEW\POWERPOINT.PPTX
</t>
  </si>
  <si>
    <t xml:space="preserve">
  Computer Manufacturer : Microsoft Corporation
  Computer Model : Surface Pro 7+
  Computer SerialNumber : 0171381126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38:FC:98:54:F2:D6
 - IPAddress/IPSubnet = 10.0.0.3/255.255.255.0
 - IPAddress/IPSubnet = fe80::99a3:a9d4:3fe8:37f3/64
 - IPAddress/IPSubnet = 2601:5cb:100:61f0:107a:97aa:bdd7:3f2e/128
 - IPAddress/IPSubnet = 2601:5cb:100:61f0:5bb2:8211:a032:c3bb/64
 - IPAddress/IPSubnet = 2601:5cb:100:61f0:3afc:98ff:fe54:f2d6/128
+ Network Interface Information :
 - Network Interface = [00000013] PANGP Virtual Ethernet Adapter Secure
 - MAC Address = 02:50:41:00:00:01
 - IPAddress/IPSubnet = 10.8.192.99/255.255.255.255
+ Routing Information :
    Destination     Netmask         Gateway
    -----------     -------         -------
    0.0.0.0         0.0.0.0         10.0.0.1
    0.0.0.0         0.0.0.0         0.0.0.0
    10.0.0.0        255.255.255.0   0.0.0.0
    10.0.0.0        255.255.255.0   0.0.0.0
    10.0.0.3        255.255.255.255 0.0.0.0
    10.0.0.255      255.255.255.255 0.0.0.0
    10.0.0.255      255.255.255.255 0.0.0.0
    10.8.0.92       255.255.255.255 0.0.0.0
    10.8.128.92     255.255.255.255 0.0.0.0
    10.8.192.99     255.255.255.255 0.0.0.0
    127.0.0.0       255.0.0.0       0.0.0.0
    127.0.0.1       255.255.255.255 0.0.0.0
    127.255.255.255 255.255.255.255 0.0.0.0
    192.132.81.3    255.255.255.255 10.0.0.1
    224.0.0.0       240.0.0.0       0.0.0.0
    224.0.0.0       240.0.0.0       0.0.0.0
    224.0.0.0       240.0.0.0       0.0.0.0
    255.255.255.255 255.255.255.255 0.0.0.0
    255.255.255.255 255.255.255.255 0.0.0.0
    255.255.255.255 255.255.255.255 0.0.0.0
</t>
  </si>
  <si>
    <t xml:space="preserve">
  Network card type : Intel(R) Wi-Fi 6 AX201 160MHz_x000D_
  Network SSID      : HOME-5663_x000D_
</t>
  </si>
  <si>
    <t xml:space="preserve">
  Vendor       : Microsoft Corporation
  Version      : 18.200.143
  Release date : 20220425000000.000000+000
  UUID         : C7B710AA-F88B-A1F5-2BF9-0F2CD9D9E48D
  Secure boot  : enabled
</t>
  </si>
  <si>
    <t>Port 51828/udp was found to be open</t>
  </si>
  <si>
    <t>Port 52073/udp was found to be open</t>
  </si>
  <si>
    <t>Port 52074/udp was found to be open</t>
  </si>
  <si>
    <t>Port 59484/udp was found to be open</t>
  </si>
  <si>
    <t>Port 59485/udp was found to be open</t>
  </si>
  <si>
    <t>Port 59486/udp was found to be open</t>
  </si>
  <si>
    <t>Port 59487/udp was found to be open</t>
  </si>
  <si>
    <t>Port 59489/udp was found to be open</t>
  </si>
  <si>
    <t>Port 59490/udp was found to be open</t>
  </si>
  <si>
    <t>Port 59491/udp was found to be open</t>
  </si>
  <si>
    <t>Port 59492/udp was found to be open</t>
  </si>
  <si>
    <t>Port 59493/udp was found to be open</t>
  </si>
  <si>
    <t>Port 59494/udp was found to be open</t>
  </si>
  <si>
    <t>Port 59495/udp was found to be open</t>
  </si>
  <si>
    <t>Port 59496/udp was found to be open</t>
  </si>
  <si>
    <t>Port 59497/udp was found to be open</t>
  </si>
  <si>
    <t>Port 59498/udp was found to be open</t>
  </si>
  <si>
    <t>Port 59499/udp was found to be open</t>
  </si>
  <si>
    <t>Port 61160/udp was found to be open</t>
  </si>
  <si>
    <t>Port 63084/udp was found to be open</t>
  </si>
  <si>
    <t>Port 64404/udp was found to be open</t>
  </si>
  <si>
    <t>Port 64405/udp was found to be open</t>
  </si>
  <si>
    <t>Port 64793/udp was found to be open</t>
  </si>
  <si>
    <t xml:space="preserve">
The Win32 process 'svchost.exe' is listening on this port (pid 1628).
This process 'svchost.exe' (pid 1628) is hosting the following Windows services :
RpcEptMapper (@%windir%\system32\RpcEpMap.dll,-1001)
RpcSs (@combase.dll,-5010)
</t>
  </si>
  <si>
    <t xml:space="preserve">
The Win32 process 'PanGPS.exe' is listening on this port (pid 5248).
This process 'PanGPS.exe' (pid 5248) is hosting the following Windows services :
PanGPS (PanGPS)
</t>
  </si>
  <si>
    <t xml:space="preserve">
The Win32 process 'svchost.exe' is listening on this port (pid 8372).
This process 'svchost.exe' (pid 8372) is hosting the following Windows services :
CDPSvc (@%SystemRoot%\system32\cdpsvc.dll,-100)
</t>
  </si>
  <si>
    <t xml:space="preserve">
The Win32 process 'SurfaceBroker.exe' is listening on this port (pid 5744).
This process 'SurfaceBroker.exe' (pid 5744) is hosting the following Windows services :
SurfaceExperienceService-61.23040.93 (ms-resource:AppName/Text)
</t>
  </si>
  <si>
    <t xml:space="preserve">
The Win32 process 'lsass.exe' is listening on this port (pid 1276).
This process 'lsass.exe' (pid 1276) is hosting the following Windows services :
EFS (@%SystemRoot%\system32\efssvc.dll,-100)
KeyIso (@keyiso.dll,-100)
SamSs (@%SystemRoot%\system32\samsrv.dll,-1)
VaultSvc (@%SystemRoot%\system32\vaultsvc.dll,-1003)
</t>
  </si>
  <si>
    <t xml:space="preserve">
The Win32 process 'wininit.exe' is listening on this port (pid 1196).</t>
  </si>
  <si>
    <t xml:space="preserve">
The Win32 process 'svchost.exe' is listening on this port (pid 2148).
This process 'svchost.exe' (pid 2148) is hosting the following Windows services :
EventLog (@%SystemRoot%\system32\wevtsvc.dll,-200)
</t>
  </si>
  <si>
    <t xml:space="preserve">
The Win32 process 'svchost.exe' is listening on this port (pid 2952).
This process 'svchost.exe' (pid 2952) is hosting the following Windows services :
Schedule (@%SystemRoot%\system32\schedsvc.dll,-100)
</t>
  </si>
  <si>
    <t xml:space="preserve">
The Win32 process 'spoolsv.exe' is listening on this port (pid 4448).
This process 'spoolsv.exe' (pid 4448) is hosting the following Windows services :
Spooler (@%systemroot%\system32\spoolsv.exe,-1)
</t>
  </si>
  <si>
    <t xml:space="preserve">
The Win32 process 'services.exe' is listening on this port (pid 1244).</t>
  </si>
  <si>
    <t xml:space="preserve">
The Win32 process 'SurfaceBroker.exe' is listening on this port (pid 5736).
This process 'SurfaceBroker.exe' (pid 5736) is hosting the following Windows services :
SurfaceExperienceService-5.33 (Surface Management Extension)
</t>
  </si>
  <si>
    <t xml:space="preserve">
The Win32 process 'svchost.exe' is listening on this port (pid 2136).
This process 'svchost.exe' (pid 2136) is hosting the following Windows services :
W32Time (@%SystemRoot%\system32\w32time.dll,-200)
</t>
  </si>
  <si>
    <t xml:space="preserve">
The Win32 process 'svchost.exe' is listening on this port (pid 9904).
This process 'svchost.exe' (pid 9904) is hosting the following Windows services :
SSDPSRV (@%systemroot%\system32\ssdpsrv.dll,-100)
</t>
  </si>
  <si>
    <t xml:space="preserve">
The Win32 process 'svchost.exe' is listening on this port (pid 5608).
This process 'svchost.exe' (pid 5608) is hosting the following Windows services :
iphlpsvc (@%SystemRoot%\system32\iphlpsvc.dll,-500)
</t>
  </si>
  <si>
    <t xml:space="preserve">
The Win32 process 'SenseNdr.exe' is listening on this port (pid 9672).</t>
  </si>
  <si>
    <t xml:space="preserve">
The Win32 process 'A180AG.exe' is listening on this port (pid 11236).</t>
  </si>
  <si>
    <t xml:space="preserve">
The Win32 process 'Teams.exe' is listening on this port (pid 15868).</t>
  </si>
  <si>
    <t xml:space="preserve">
The Win32 process 'PanGPA.exe' is listening on this port (pid 7080).</t>
  </si>
  <si>
    <t xml:space="preserve">
The following card manufacturers were identified :
38:FC:98:54:F2:D6 : Intel Corporate
</t>
  </si>
  <si>
    <t xml:space="preserve">
Last Successful logon : ECUF\1610063019.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45eb09f startup parameters :
    Display name : Connected Devices Platform User Service_245eb09f
    Service name : CDPUserSvc_245eb09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45eb09f startup parameters :
    Display name : Sync Host_245eb09f
    Service name : OneSyncSvc_245eb09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3 startup parameters :
    Display name : Surface Management Extension
    Service name : SurfaceExperienceService-5.33
    Log on as : LocalSystem
    Executable path : "C:\Program Files\WindowsApps\Microsoft.SurfaceAppProxy_5.33.139.0_x64__8wekyb3d8bbwe\Services\SurfaceBroker.exe"
    Dependencies : staterepository/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45eb09f startup parameters :
    Display name : Windows Push Notifications User Service_245eb09f
    Service name : WpnUserService_245eb09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45eb09f startup parameters :
    Display name : Agent Activation Runtime_245eb09f
    Service name : AarSvc_245eb09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45eb09f startup parameters :
    Display name : GameDVR and Broadcast User Service_245eb09f
    Service name : BcastDVRUserService_245eb09f
    Executable path : C:\Windows\system32\svchost.exe -k BcastDVRUserService
  BluetoothUserService_245eb09f startup parameters :
    Display name : Bluetooth User Support Service_245eb09f
    Service name : BluetoothUserService_245eb09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45eb09f startup parameters :
    Display name : CaptureService_245eb09f
    Service name : CaptureService_245eb09f
    Executable path : C:\Windows\system32\svchost.exe -k LocalService -p
  ClipSVC startup parameters :
    Display name : Client License Service (ClipSVC)
    Service name : ClipSVC
    Log on as : LocalSystem
    Executable path : C:\Windows\System32\svchost.exe -k wsappx -p
    Dependencies : rpcss/
  ConsentUxUserSvc_245eb09f startup parameters :
    Display name : ConsentUX_245eb09f
    Service name : ConsentUxUserSvc_245eb09f
    Executable path : C:\Windows\system32\svchost.exe -k DevicesFlow
  CredentialEnrollmentManagerUserSvc_245eb09f startup parameters :
    Display name : CredentialEnrollmentManagerUserSvc_245eb09f
    Service name : CredentialEnrollmentManagerUserSvc_245eb09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45eb09f startup parameters :
    Display name : DeviceAssociationBroker_245eb09f
    Service name : DeviceAssociationBrokerSvc_245eb09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45eb09f startup parameters :
    Display name : DevicePicker_245eb09f
    Service name : DevicePickerUserSvc_245eb09f
    Executable path : C:\Windows\system32\svchost.exe -k DevicesFlow
  DevicesFlowUserSvc_245eb09f startup parameters :
    Display name : DevicesFlow_245eb09f
    Service name : DevicesFlowUserSvc_245eb09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32771 -&gt; Microsoft Teams
  cpe:/a:microsoft:teams:1.6.0.11166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4.4.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964
  cpe:/a:microsoft:windows_app_store:10.0.2.1000
  cpe:/a:microsoft:windows_app_store:10.1808.3.0
  cpe:/a:microsoft:windows_app_store:10.2008.3001.0
  cpe:/a:microsoft:windows_app_store:1000.19041.1023.0
  cpe:/a:microsoft:windows_app_store:102.0.1245.30
  cpe:/a:microsoft:windows_app_store:11.2.58.0
  cpe:/a:microsoft:windows_app_store:11.2210.0.0
  cpe:/a:microsoft:windows_app_store:113.0.0.0
  cpe:/a:microsoft:windows_app_store:120.2212.4170.0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204.1031.0
  cpe:/a:microsoft:windows_app_store:5.33.139.0
  cpe:/a:microsoft:windows_app_store:53.10126.517.0
  cpe:/a:microsoft:windows_app_store:6.2.1.0
  cpe:/a:microsoft:windows_app_store:61.23030.158.0
  cpe:/a:microsoft:windows_app_store:7.2203.17001.0
  cpe:/a:microsoft:windows_app_store:8.2212.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38112653
  - Description       : Computer System Product
  - Vendor            : Microsoft Corporation
  - Name              : Surface Pro 7+
  - UUID              : C7B710AA-F88B-A1F5-2BF9-0F2CD9D9E48D
  - Version           : 124I:00058T:000M:0000000D:0B:14F:1C:01P:16Y:1L:0U:00
</t>
  </si>
  <si>
    <t xml:space="preserve">
Here is a list of encryptable volumes available on the remote system :
+ DriveLetter C:
  - BitLocker Version : 2.0
  - Conversion Status : Used Space Only Encrypted
  - DeviceID : \\?\Volume{3d3d38e8-9ad8-4d6e-80d2-7ec51a282094}\
  - Encryption Method : XTS-AES 128
  - Identification Field : Unknown
  - Lock Status : Unlocked
  - Percentage Encrypted : 100.0%
  - PersistentVolumeID : {18B4C6AB-3D9A-4B6D-98EC-576F643C304D}
  - Protection Status : Protection On
  - Size : 952.73 GB
</t>
  </si>
  <si>
    <t xml:space="preserve">
Here is a list of quick-fix engineering updates installed on the
remote system :
+ KB5022502
  - Description : Update
  - InstalledOn : 3/2/2023
  - SystemName  : AFCEUD-01713811
  - InstalledBy : NT AUTHORITY\SYSTEM
  - Caption     : http://support.microsoft.com/?kbid=5022502
+ KB4534170
  - Description : Update
  - InstalledOn : 4/20/2020
  - SystemName  : AFCEUD-01713811
  - InstalledBy : 
  - Caption     : http://support.microsoft.com/?kbid=4534170
+ KB4537759
  - Description : Security Update
  - InstalledOn : 4/20/2020
  - SystemName  : AFCEUD-01713811
  - InstalledBy : 
  - Caption     : http://support.microsoft.com/?kbid=4537759
+ KB4545706
  - Description : Security Update
  - InstalledOn : 4/20/2020
  - SystemName  : AFCEUD-01713811
  - InstalledBy : 
  - Caption     : http://support.microsoft.com/?kbid=4545706
+ KB4562830
  - Description : Update
  - InstalledOn : 6/3/2022
  - SystemName  : AFCEUD-01713811
  - InstalledBy : NT AUTHORITY\SYSTEM
  - Caption     : https://support.microsoft.com/help/4562830
+ KB4577586
  - Description : Update
  - InstalledOn : 6/3/2022
  - SystemName  : AFCEUD-01713811
  - InstalledBy : NT AUTHORITY\SYSTEM
  - Caption     : https://support.microsoft.com/help/4577586
+ KB4598481
  - Description : Security Update
  - InstalledOn : 8/11/2021
  - SystemName  : AFCEUD-01713811
  - InstalledBy : 
  - Caption     : https://support.microsoft.com/help/4598481
+ KB5003791
  - Description : Update
  - InstalledOn : 6/3/2022
  - SystemName  : AFCEUD-01713811
  - InstalledBy : NT AUTHORITY\SYSTEM
  - Caption     : https://support.microsoft.com/help/5003791
+ KB5012170
  - Description : Security Update
  - InstalledOn : 8/24/2022
  - SystemName  : AFCEUD-01713811
  - InstalledBy : NT AUTHORITY\SYSTEM
  - Caption     : https://support.microsoft.com/help/5012170
+ KB5015684
  - Description : Update
  - InstalledOn : 12/3/2022
  - SystemName  : AFCEUD-01713811
  - InstalledBy : NT AUTHORITY\SYSTEM
  - Caption     : https://support.microsoft.com/help/5015684
+ KB5026361
  - Description : Security Update
  - InstalledOn : 5/26/2023
  - SystemName  : AFCEUD-01713811
  - InstalledBy : NT AUTHORITY\SYSTEM
  - Caption     : https://support.microsoft.com/help/5026361
+ KB5014032
  - Description : Security Update
  - InstalledOn : 6/3/2022
  - SystemName  : AFCEUD-01713811
  - InstalledBy : NT AUTHORITY\SYSTEM
  - Caption     : 
+ KB5014035
  - Description : Update
  - InstalledOn : 7/5/2022
  - SystemName  : AFCEUD-01713811
  - InstalledBy : NT AUTHORITY\SYSTEM
  - Caption     : 
+ KB5014671
  - Description : Update
  - InstalledOn : 7/28/2022
  - SystemName  : AFCEUD-01713811
  - InstalledBy : NT AUTHORITY\SYSTEM
  - Caption     : 
+ KB5015895
  - Description : Update
  - InstalledOn : 8/25/2022
  - SystemName  : AFCEUD-01713811
  - InstalledBy : NT AUTHORITY\SYSTEM
  - Caption     : 
+ KB5016705
  - Description : Update
  - InstalledOn : 9/29/2022
  - SystemName  : AFCEUD-01713811
  - InstalledBy : NT AUTHORITY\SYSTEM
  - Caption     : 
+ KB5018506
  - Description : Update
  - InstalledOn : 11/28/2022
  - SystemName  : AFCEUD-01713811
  - InstalledBy : NT AUTHORITY\SYSTEM
  - Caption     : 
+ KB5020372
  - Description : Update
  - InstalledOn : 12/29/2022
  - SystemName  : AFCEUD-01713811
  - InstalledBy : NT AUTHORITY\SYSTEM
  - Caption     : 
+ KB5022924
  - Description : Update
  - InstalledOn : 3/30/2023
  - SystemName  : AFCEUD-01713811
  - InstalledBy : NT AUTHORITY\SYSTEM
  - Caption     : 
+ KB5023794
  - Description : Update
  - InstalledOn : 4/27/2023
  - SystemName  : AFCEUD-01713811
  - InstalledBy : NT AUTHORITY\SYSTEM
  - Caption     : 
+ KB5025315
  - Description : Update
  - InstalledOn : 5/25/2023
  - SystemName  : AFCEUD-01713811
  - InstalledBy : NT AUTHORITY\SYSTEM
  - Caption     : 
+ KB5003242
  - Description : Security Update
  - InstalledOn : 8/11/2021
  - SystemName  : AFCEUD-01713811
  - InstalledBy : 
  - Caption     : 
</t>
  </si>
  <si>
    <t xml:space="preserve">
  Hostname : AFCEUD-01713811
    AFCEUD-0171381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Messaging_4.1901.12761.0_x64__8wekyb3d8bbwe?ms-resource://Microsoft.Messaging/Resources/AppStoreName}_x000D_
----------------------------------------------------------------------_x000D_
Description:                          @{Microsoft.Messaging_4.1901.12761.0_x64__8wekyb3d8bbwe?ms-resource://Microsoft.Messaging/Resources/AppStoreName}_x000D_
Enabled:                              Yes_x000D_
Direction:                            In_x000D_
Profiles:                             Domain,Private,Public_x000D_
Grouping:                             @{Microsoft.Messaging_4.1901.12761.0_x64__8wekyb3d8bbwe?ms-resource://Microsoft.Messaging/Resources/AppStoreName}_x000D_
LocalIP:                              Any_x000D_
RemoteIP:                             Any_x000D_
Protocol:                             Any_x000D_
Edge traversal:                       Yes_x000D_
InterfaceTypes:                       Any_x000D_
Security:                             NotRequired_x000D_
Rule source:                          Local Setting_x000D_
Action:                               Allow_x000D_
_x000D_
Rule Name:                            @{Micr</t>
  </si>
  <si>
    <t xml:space="preserve">
Nessus enumerated DNS servers for the following interfaces :
Interface: {945a38e2-0e63-4c98-8604-ec4102c68f44}
Network Connection : Ethernet
NameServer: 10.8.128.92,10.8.0.92
</t>
  </si>
  <si>
    <t xml:space="preserve">
Netstat output :
Active Connections
  Proto  Local Address          Foreign Address        State           PID
  TCP    0.0.0.0:135            0.0.0.0:0              LISTENING       1628
  TCP    0.0.0.0:445            0.0.0.0:0              LISTENING       4
  TCP    0.0.0.0:5040           0.0.0.0:0              LISTENING       8372
  TCP    0.0.0.0:5985           0.0.0.0:0              LISTENING       4
  TCP    0.0.0.0:47001          0.0.0.0:0              LISTENING       4
  TCP    0.0.0.0:49664          0.0.0.0:0              LISTENING       1276
  TCP    0.0.0.0:49665          0.0.0.0:0              LISTENING       1196
  TCP    0.0.0.0:49666          0.0.0.0:0              LISTENING       2148
  TCP    0.0.0.0:49667          0.0.0.0:0              LISTENING       2952
  TCP    0.0.0.0:49668          0.0.0.0:0              LISTENING       4448
  TCP    0.0.0.0:49669          0.0.0.0:0              LISTENING       1244
  TCP    10.0.0.3:139           0.0.0.0:0              LISTENING       4
  TCP    10.0.0.3:50109         75.75.75.75:53         ESTABLISHED     2780
  TCP    10.0.0.3:50979         75.75.75.75:53         ESTABLISHED     2780
  TCP    10.0.0.3:51079         75.75.75.75:53         ESTABLISHED     2780
  TCP    10.0.0.3:51237         75.75.75.75:53         ESTABLISHED     2780
  TCP    10.0.0.3:52323         52.127.64.82:443       ESTABLISHED     15868
  TCP    10.0.0.3:54961         75.75.75.75:53         ESTABLISHED     2780
  TCP    10.0.0.3:55445         75.75.75.75:53         ESTABLISHED     2780
  TCP    10.0.0.3:57041         192.132.81.3:443       ESTABLISHED     5248
  TCP    10.0.0.3:57452         75.75.75.75:53         ESTABLISHED     2780
  TCP    10.0.0.3:58847         75.75.75.75:53         ESTABLISHED     2780
  TCP    10.0.0.3:58902         75.75.75.75:53         ESTABLISHED     2780
  TCP    10.0.0.3:59766         20.34.13.53:443        ESTABLISHED     11212
  TCP    10.0.0.3:60141         75.75.75.75:53         ESTABLISHED     2780
  TCP    10.0.0.3:60771         75.75.75.75:53         ESTABLISHED     2780
  TCP    10.0.0.3:60954         75.75.75.75:53         ESTABLISHED     2780
  TCP    10.0.0.3:61158         75.75.75.75:53         ESTABLISHED     2780
  TCP    10.0.0.3:61797         20.34.13.53:443        ESTABLISHED     11212
  TCP    10.0.0.3:63134         75.75.75.75:53         ESTABLISHED     2780
  TCP    10.0.0.3:63461         75.75.75.75:53         ESTABLISHED     2780
  TCP    10.0.0.3:64372         75.75.75.75:53         ESTABLISHED     2780
  TCP    10.8.192.99:139        0.0.0.0:0              LISTENING       4
  TCP    10.8.192.99:49457      20.10.31.115:443       ESTABLISHED     5628
  TCP    10.8.192.99:49469      20.7.2.167:443         ESTABLISHED     5628
  TCP    10.8.192.99:58389      52.127.42.168:443      ESTABLISHED     5084
  TCP    10.8.192.99:58448      20.35.193.162:443      ESTABLISHED     17144
  TCP    10.8.192.99:58475      23.41.169.39:443       TIME_WAIT       0
  TCP    10.8.192.99:58476      20.189.173.7:443       TIME_WAIT       0
  TCP    10.8.192.99:58479      54.241.245.196:443     TIME_WAIT       0
  TCP    10.8.192.99:58482      52.127.68.12:443       ESTABLISHED     1596
  TCP    10.8.192.99:58486      52.245.128.79:443      ESTABLISHED     1596
  TCP    10.8.192.99:58489      10.0.10.181:443        TIME_WAIT       0
  TCP    10.8.192.99:58491      52.127.64.55:443       ESTABLISHED     17144
  TCP    10.8.192.99:58494      20.140.137.181:443     TIME_WAIT       0
  TCP    10.8.192.99:58495      52.126.195.74:443      ESTABLISHED     1276
  TCP    10.8.192.99:58496      52.183.220.149:443     TIME_WAIT       0
  TCP    10.8.192.99:58498      40.66.28.2:443         ESTABLISHED     17144
  TCP    10.8.192.99:58499      104.208.16.90:443      ESTABLISHED     11212
  TCP    10.8.192.99:58500      10.0.10.181:443        TIME_WAIT       0
  TCP    10.8.192.99:58503      10.8.0.60:8934         ESTABLISHED     14600
  TCP    10.8.192.99:59584      52.127.68.28:443       ESTABLISHED     15868
  TCP    10.8.192.99:62847      52.127.42.168:443      ESTABLISHED     5084
  TCP    10.8.192.99:64650      40.66.31.162:443       ESTABLISHED     17144
  TCP    10.8.192.99:64831      52.127.64.49:443       ESTABLISHED     1596
  TCP    127.0.0.1:4767         0.0.0.0:0              LISTENING       5248
  TCP    127.0.0.1:4767         127.0.0.1:62371        ESTABLISHED     5248
  TCP    127.0.0.1:29678        0.0.0.0:0              LISTENING       5744
  TCP    127.0.0.1:54115        127.0.0.1:54116        ESTABLISHED     14600
  TCP    127.0.0.1:54116        127.0.0.1:54115        ESTABLISHED     14600
  TCP    127.0.0.1:58504        127.0.0.1:58505        ESTABLISHED     14600
  TCP    127.0.0.1:58505        127.0.0.1:58504        ESTABLISHED     14600
  TCP    127.0.0.1:62371        127.0.0.1:4767         ESTABLISHED     7080
  TCP    127.0.0.1:62978        0.0.0.0:0              LISTENING       5736
  TCP    [::]:135               [::]:0                 LISTENING       1628
  TCP    [::]:445               [::]:0                 LISTENING       4
  TCP    [::]:5985              [::]:0                 LISTENING       4
  TCP    [::]:47001             [::]:0                 LISTENING       4
  TCP    [::]:49664             [::]:0                 LISTENING       1276
  TCP    [::]:49665             [::]:0                 LISTENING       1196
  TCP    [::]:49666             [::]:0                 LISTENING       2148
  TCP    [::]:49667             [::]:0                 LISTENING       2952
  TCP    [::]:49668             [::]:0                 LISTENING       4448
  TCP    [::]:49669             [::]:0                 LISTENING       1244
  TCP    [2601:5cb:100:61f0:107a:97aa:bdd7:3f2e]:62365  [2600:1408:c400:188c::1b01]:80  ESTABLISHED     9872
  UDP    0.0.0.0:123            *:*                                    2136
  UDP    0.0.0.0:5050           *:*                                    8372
  UDP    0.0.0.0:5353           *:*                                    2780
  UDP    0.0.0.0:5355           *:*                                    2780
  UDP    0.0.0.0:52074          *:*                                    9672
  UDP    0.0.0.0:59485          *:*                                    9672
  UDP    0.0.0.0:59487          *:*                                    9672
  UDP    0.0.0.0:59489          *:*                                    9672
  UDP    0.0.0.0:59491          *:*                                    9672
  UDP    0.0.0.0:59493          *:*                                    9672
  UDP    0.0.0.0:59495          *:*                                    9672
  UDP    0.0.0.0:59497          *:*                                    9672
  UDP    0.0.0.0:59499          *:*                                    9672
  UDP    0.0.0.0:63084          *:*                                    15868
  UDP    0.0.0.0:64405          *:*                                    9672
  UDP    10.0.0.3:137           *:*                                    4
  UDP    10.0.0.3:138           *:*                                    4
  UDP    10.0.0.3:1900          *:*                                    9904
  UDP    10.0.0.3:51827         *:*                                    9904
  UDP    10.8.192.99:137        *:*                                    4
  UDP    10.8.192.99:138        *:*                                    4
  UDP    10.8.192.99:1900       *:*                                    9904
  UDP    10.8.192.99:51826      *:*                                    9904
  UDP    127.0.0.1:1900         *:*                                    9904
  UDP    127.0.0.1:49664        *:*                                    5608
  UDP    127.0.0.1:51828        *:*                                    9904
  UDP    127.0.0.1:52073        *:*                                    9672
  UDP    127.0.0.1:59484        *:*                                    9672
  UDP    127.0.0.1:59486        *:*                                    9672
  UDP    127.0.0.1:59488        *:*                                    9672
  UDP    127.0.0.1:59490        *:*                                    9672
  UDP    127.0.0.1:59492        *:*                                    9672
  UDP    127.0.0.1:59494        *:*                                    9672
  UDP    127.0.0.1:59496        *:*                                    9672
  UDP    127.0.0.1:59498        *:*                                    9672
  UDP    127.0.0.1:61160        *:*                                    11236
  UDP    127.0.0.1:64404        *:*                                    9672
  UDP    127.0.0.1:64793        *:*                                    7080
  UDP    [::]:123               *:*                                    2136
  UDP    [::]:5353              *:*                                    2780
  UDP    [::]:5355              *:*                                    2780
  UDP    [::]:63084             *:*                                    15868
  UDP    [::1]:1900             *:*                                    9904
  UDP    [::1]:51825            *:*                                    9904
  UDP    [fe80::99a3:a9d4:3fe8:37f3%17]:1900  *:*                                    9904
  UDP    [fe80::99a3:a9d4:3fe8:37f3%17]:51824  *:*                                    9904
</t>
  </si>
  <si>
    <t xml:space="preserve">
Here is a list of quick-fix engineering updates installed on the
remote system :
KB4534170, Installed on: 2020/04/20
KB4537759, Installed on: 2020/04/20
KB4545706, Installed on: 2020/04/20
KB4562830, Installed on: 2021/08/11
KB4577586, Installed on: 2022/06/03
KB4598481, Installed on: 2021/08/11
KB5003791, Installed on: 2022/06/03
KB5012170, Installed on: 2022/08/24
KB5014032, Installed on: 2022/06/03
KB5014035, Installed on: 2022/07/05
KB5014671, Installed on: 2022/07/28
KB5015684, Installed on: 2022/12/02
KB5015895, Installed on: 2022/08/25
KB5016705, Installed on: 2022/09/29
KB5018506, Installed on: 2022/11/28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8==nM~( 
  Raw data : 444d494f3a49443ae8383d3dd89a6e4d80d27ec51a282094
  Name     : \??\volume{26d4a4fc-faf1-11eb-a363-38fc9854f2d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0.0.3, port=139]
  dst: [host=0.0.0.0, port=0]
tcp4 (established)
  src: [host=10.0.0.3, port=50109]
  dst: [host=75.75.75.75, port=53]
tcp4 (established)
  src: [host=10.0.0.3, port=50979]
  dst: [host=75.75.75.75, port=53]
tcp4 (established)
  src: [host=10.0.0.3, port=51079]
  dst: [host=75.75.75.75, port=53]
tcp4 (established)
  src: [host=10.0.0.3, port=51237]
  dst: [host=75.75.75.75, port=53]
tcp4 (established)
  src: [host=10.0.0.3, port=52323]
  dst: [host=52.127.64.82, port=443]
tcp4 (established)
  src: [host=10.0.0.3, port=54961]
  dst: [host=75.75.75.75, port=53]
tcp4 (established)
  src: [host=10.0.0.3, port=55445]
  dst: [host=75.75.75.75, port=53]
tcp4 (established)
  src: [host=10.0.0.3, port=57041]
  dst: [host=192.132.81.3, port=443]
tcp4 (established)
  src: [host=10.0.0.3, port=57452]
  dst: [host=75.75.75.75, port=53]
tcp4 (established)
  src: [host=10.0.0.3, port=58847]
  dst: [host=75.75.75.75, port=53]
tcp4 (established)
  src: [host=10.0.0.3, port=58902]
  dst: [host=75.75.75.75, port=53]
tcp4 (established)
  src: [host=10.0.0.3, port=59766]
  dst: [host=20.34.13.53, port=443]
tcp4 (established)
  src: [host=10.0.0.3, port=60141]
  dst: [host=75.75.75.75, port=53]
tcp4 (established)
  src: [host=10.0.0.3, port=60771]
  dst: [host=75.75.75.75, port=53]
tcp4 (established)
  src: [host=10.0.0.3, port=60954]
  dst: [host=75.75.75.75, port=53]
tcp4 (established)
  src: [host=10.0.0.3, port=61158]
  dst: [host=75.75.75.75, port=53]
tcp4 (established)
  src: [host=10.0.0.3, port=61797]
  dst: [host=20.34.13.53, port=443]
tcp4 (established)
  src: [host=10.0.0.3, port=63134]
  dst: [host=75.75.75.75, port=53]
tcp4 (established)
  src: [host=10.0.0.3, port=63461]
  dst: [host=75.75.75.75, port=53]
tcp4 (established)
  src: [host=10.0.0.3, port=64372]
  dst: [host=75.75.75.75, port=53]
tcp4 (listen)
  src: [host=10.8.192.99, port=139]
  dst: [host=0.0.0.0, port=0]
tcp4 (established)
  src: [host=10.8.192.99, port=49457]
  dst: [host=20.10.31.115, port=443]
tcp4 (established)
  src: [host=10.8.192.99, port=49469]
  dst: [host=20.7.2.167, port=443]
tcp4 (established)
  src: [host=10.8.192.99, port=58389]
  dst: [host=52.127.42.168, port=443]
tcp4 (established)
  src: [host=10.8.192.99, port=58448]
  dst: [host=20.35.193.162, port=443]
tcp4 (established)
  src: [host=10.8.192.99, port=58475]
  dst: [host=23.41.169.39, port=443]
tcp4 (established)
  src: [host=10.8.192.99, port=58476]
  dst: [host=20.189.173.7, port=443]
tcp4 (established)
  src: [host=10.8.192.99, port=58479]
  dst: [host=54.241.245.196, port=443]
tcp4 (established)
  src: [host=10.8.192.99, port=58482]
  dst: [host=52.127.68.12, port=443]
tcp4 (established)
  src: [host=10.8.192.99, port=58486]
  dst: [host=52.245.128.79, port=443]
tcp4 (established)
  src: [host=10.8.192.99, port=58489]
  dst: [host=10.0.10.181, port=443]
tcp4 (established)
  src: [host=10.8.192.99, port=58491]
  dst: [host=52.127.64.55, port=443]
tcp4 (established)
  src: [host=10.8.192.99, port=58494]
  dst: [host=20.140.137.181, port=443]
tcp4 (established)
  src: [host=10.8.192.99, port=58495]
  dst: [host=52.126.195.74, port=443]
tcp4 (established)
  src: [host=10.8.192.99, port=58496]
  dst: [host=52.183.220.149, port=443]
tcp4 (established)
  src: [host=10.8.192.99, port=58498]
  dst: [host=40.66.28.2, port=443]
tcp4 (established)
  src: [host=10.8.192.99, port=58499]
  dst: [host=104.208.16.90, port=443]
tcp4 (established)
  src: [host=10.8.192.99, port=58500]
  dst: [host=10.0.10.181, port=443]
tcp4 (established)
  src: [host=10.8.192.99, port=58503]
  dst: [host=10.8.0.60, port=8934]
tcp4 (established)
  src: [host=10.8.192.99, port=59584]
  dst: [host=52.127.68.28, port=443]
tcp4 (established)
  src: [host=10.8.192.99, port=62847]
  dst: [host=52.127.42.168, port=443]
tcp4 (established)
  src: [host=10.8.192.99, port=64650]
  dst: [host=40.66.31.162, port=443]
tcp4 (established)
  src: [host=10.8.192.99, port=64831]
  dst: [host=52.127.64.49, port=443]
tcp4 (listen)
  src: [host=127.0.0.1, port=4767]
  dst: [host=0.0.0.0, port=0]
tcp4 (established)
  src: [host=127.0.0.1, port=4767]
  dst: [host=127.0.0.1, port=62371]
tcp4 (listen)
  src: [host=127.0.0.1, port=29678]
  dst: [host=0.0.0.0, port=0]
tcp4 (established)
  src: [host=127.0.0.1, port=54115]
  dst: [host=127.0.0.1, port=54116]
tcp4 (established)
  src: [host=127.0.0.1, port=54116]
  dst: [host=127.0.0.1, port=54115]
tcp4 (established)
  src: [host=127.0.0.1, port=58504]
  dst: [host=127.0.0.1, port=58505]
tcp4 (established)
  src: [host=127.0.0.1, port=58505]
  dst: [host=127.0.0.1, port=58504]
tcp4 (established)
  src: [host=127.0.0.1, port=62371]
  dst: [host=127.0.0.1, port=4767]
tcp4 (listen)
  src: [host=127.0.0.1, port=62978]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2601:5cb:100:61f0:107a:97aa:bdd7:3f2e], port=62365]
  dst: [host=[2600:1408:c400:188c::1b01], port=80]
udp4 (listen)
  src: [host=0.0.0.0, port=123]
  dst: [host=*, port=*]
udp4 (listen)
  src: [host=0.0.0.0, port=5050]
  dst: [host=*, port=*]
udp4 (listen)
  src: [host=0.0.0.0, port=5353]
  dst: [host=*, port=*]
udp4 (listen)
  src: [host=0.0.0.0, port=5355]
  dst: [host=*, port=*]
udp4 (listen)
  src: [host=0.0.0.0, port=52074]
  dst: [host=*, port=*]
udp4 (listen)
  src: [host=0.0.0.0, port=59485]
  dst: [host=*, port=*]
udp4 (listen)
  src: [host=0.0.0.0, port=59487]
  dst: [host=*, port=*]
udp4 (listen)
  src: [host=0.0.0.0, port=59489]
  dst: [host=*, port=*]
udp4 (listen)
  src: [host=0.0.0.0, port=59491]
  dst: [host=*, port=*]
udp4 (listen)
  src: [host=0.0.0.0, port=59493]
  dst: [host=*, port=*]
udp4 (listen)
  src: [host=0.0.0.0, port=59495]
  dst: [host=*, port=*]
udp4 (listen)
  src: [host=0.0.0.0, port=59497]
  dst: [host=*, port=*]
udp4 (listen)
  src: [host=0.0.0.0, port=59499]
  dst: [host=*, port=*]
udp4 (listen)
  src: [host=0.0.0.0, port=63084]
  dst: [host=*, port=*]
udp4 (listen)
  src: [host=0.0.0.0, port=64405]
  dst: [host=*, port=*]
udp4 (listen)
  src: [host=10.0.0.3, port=137]
  dst: [host=*, port=*]
udp4 (listen)
  src: [host=10.0.0.3, port=138]
  dst: [host=*, port=*]
udp4 (listen)
  src: [host=10.0.0.3, port=1900]
  dst: [host=*, port=*]
udp4 (listen)
  src: [host=10.0.0.3, port=51827]
  dst: [host=*, port=*]
udp4 (listen)
  src: [host=10.8.192.99, port=137]
  dst: [host=*, port=*]
udp4 (listen)
  src: [host=10.8.192.99, port=138]
  dst: [host=*, port=*]
udp4 (listen)
  src: [host=10.8.192.99, port=1900]
  dst: [host=*, port=*]
udp4 (listen)
  src: [host=10.8.192.99, port=51826]
  dst: [host=*, port=*]
udp4 (listen)
  src: [host=127.0.0.1, port=1900]
  dst: [host=*, port=*]
udp4 (listen)
  src: [host=127.0.0.1, port=49664]
  dst: [host=*, port=*]
udp4 (listen)
  src: [host=127.0.0.1, port=51828]
  dst: [host=*, port=*]
udp4 (listen)
  src: [host=127.0.0.1, port=52073]
  dst: [host=*, port=*]
udp4 (listen)
  src: [host=127.0.0.1, port=59484]
  dst: [host=*, port=*]
udp4 (listen)
  src: [host=127.0.0.1, port=59486]
  dst: [host=*, port=*]
udp4 (listen)
  src: [host=127.0.0.1, port=59488]
  dst: [host=*, port=*]
udp4 (listen)
  src: [host=127.0.0.1, port=59490]
  dst: [host=*, port=*]
udp4 (listen)
  src: [host=127.0.0.1, port=59492]
  dst: [host=*, port=*]
udp4 (listen)
  src: [host=127.0.0.1, port=59494]
  dst: [host=*, port=*]
udp4 (listen)
  src: [host=127.0.0.1, port=59496]
  dst: [host=*, port=*]
udp4 (listen)
  src: [host=127.0.0.1, port=59498]
  dst: [host=*, port=*]
udp4 (listen)
  src: [host=127.0.0.1, port=61160]
  dst: [host=*, port=*]
udp4 (listen)
  src: [host=127.0.0.1, port=64404]
  dst: [host=*, port=*]
udp4 (listen)
  src: [host=127.0.0.1, port=64793]
  dst: [host=*, port=*]
udp6 (listen)
  src: [host=[::], port=123]
  dst: [host=*, port=*]
udp6 (listen)
  src: [host=[::], port=5353]
  dst: [host=*, port=*]
udp6 (listen)
  src: [host=[::], port=5355]
  dst: [host=*, port=*]
udp6 (listen)
  src: [host=[::], port=63084]
  dst: [host=*, port=*]
udp6 (listen)
  src: [host=[::1], port=1900]
  dst: [host=*, port=*]
udp6 (listen)
  src: [host=[::1], port=51825]
  dst: [host=*, port=*]
udp6 (listen)
  src: [host=[fe80::99a3:a9d4:3fe8:37f3%17], port=1900]
  dst: [host=*, port=*]
udp6 (listen)
  src: [host=[fe80::99a3:a9d4:3fe8:37f3%17], port=51824]
  dst: [host=*, port=*]
</t>
  </si>
  <si>
    <t xml:space="preserve">SSID : HOME-5663
Managed : FALSE
Description : HOME-5663
GUID : {2EF0599A-79FD-458F-8433-192C327AF601}
DateCreated : Monday, 06/13/2022 11:55:52.120 AM
DateLastConnected : Tuesday, 06/06/2023 08:11:05.883 AM
Description : HOME-5663
DefaultGatewayMac : 88f7c7cd5662
DnsSuffix : &lt;none&gt;
FirstNetwork : HOME-5663
Source : 8
Category : 0
Security Mode : WPA2PSK
Encryption : AES
1x : false
Key Type : passPhrase
Key Protected : true
Key Content : 01000000D08C9DDF0115D1118C7A00C04FC297EB0100000066BD51E2F200854FBFC515D04C09223700000000020000000000106600000001000020000000FF92C7018635B1B2769D0BFB216BBEC369BA9407316A2F1175BAD81ABC07F68A000000000E8000000002000020000000E9E1C89EF66255A0A695C73DC4091493D6AFEC2AF5E52BC80F2BC57003C8327F20000000676359BA45F2788442601E69F6F96231DCAB932C3E65E7F94F73761E1085C8CD400000008FD8F83F07E5003DA8ED4923DE3A51B06D4C7DCF5A2BF9940F42EF0E658C7F2C33251B8164F08AAB283CF0902772DBF2449F6FC2719B348377DF6ED948C046C5
Connection Mode : auto
Connection Type : ESS
SSID : UTSPUBLIC
Managed : FALSE
Description : UTSPUBLIC
GUID : {C38F5B80-6251-4441-80AF-F1345FB7F596}
DateCreated : Thursday, 08/12/2021 01:11:21.143 PM
DateLastConnected : Friday, 06/03/2022 09:46:44.869 AM
Description : UTSPUBLIC
DefaultGatewayMac : b40c25e04046
DnsSuffix : utspublic.utsystem.edu
FirstNetwork : UTSPUBLIC
Source : 8
Category : 0
Security Settings are not logged on the system.
SSID : EITaaS_User_P
Managed : FALSE
Description : EITaaS_User_P
GUID : {E74F3F7E-35B6-43D3-8AE4-90618E3CEAA8}
DateCreated : Friday, 06/03/2022 09:59:31.83 AM
DateLastConnected : Friday, 06/03/2022 09:59:31.86 AM
Description : EITaaS_User_P
DefaultGatewayMac : 043f72dcca00
DnsSuffix : ag.army.mil
FirstNetwork : EITaaS_User_P
Source : 8
Category : 0
Security Settings are not logged on the system.
SSID : EITaaS_Users
Managed : FALSE
Description : EITaaS_Users
GUID : {76CF7C69-9AE3-4267-A22A-0002CBBDD2CE}
DateCreated : Friday, 06/03/2022 12:08:00.798 AM
DateLastConnected : Tuesday, 06/07/2022 09:52:38.313 AM
Description : EITaaS_Users
DefaultGatewayMac : 043f72dcca00
DnsSuffix : ag.army.mil
FirstNetwork : EITaaS_Users
Source : 1032
Category : 0
Security Settings are not logged on the system.
SSID : michaelâ€™s iPhone
Managed : FALSE
Description : michaelâ€™s iPhone
GUID : {119E7968-5C60-4B76-A3CF-0751A6AF19F6}
DateCreated : Monday, 01/30/2023 11:14:21.819 AM
DateLastConnected : Monday, 01/30/2023 11:14:21.823 AM
Description : michaelâ€™s iPhone
DefaultGatewayMac : ca3c85499764
DnsSuffix : &lt;none&gt;
FirstNetwork : michaelâ€™s iPhone
Source : 8
Category : 0
Security Settings are not logged on the system.
SSID : michaelÃ¢â‚¬â„¢s iPhone
Security Mode : WPA3SAE
Encryption : AES
1x : false
Key Type : passPhrase
Key Protected : true
Key Content : 01000000D08C9DDF0115D1118C7A00C04FC297EB0100000032B10FC36A892842A003B529EB578C5C00000000020000000000106600000001000020000000A4361B485FDAC7C0CE0DB1F6EFDCA81EABACA86858117F8E7EF5C1E223E5BA34000000000E8000000002000020000000C7E12AC6B913E97ECF8FAE04BD6F2FC8C0FD251A157FB5F98FC09A5269EF58AE100000008A953FF40E11FBB3D6189561289B813E4000000038A8D3F9E3C1A7B779F370E2EEFC51230F0C62E673757FBBEFABB6A208D6CBEF32D48EEDAD06ABBE0B656D87D88D9180C1B94A5ACF05EB6204D9739C3AC44695
Connection Mode : manual
Connection Type : ESS
</t>
  </si>
  <si>
    <t xml:space="preserve">Process Overview : 
SID: Process (PID)
 0 : System Idle Process (0) 
 0 : |- System (4) 
 0 :    |- Memory Compression (3396) 
 0 :    |- smss.exe (564) 
 0 : csrss.exe (1060) 
 3 : Teams.exe (11924) 
 3 : |- Teams.exe (12976) 
 3 : |- Teams.exe (1328) 
 3 : |- Teams.exe (13852) 
 3 : |- Teams.exe (15040) 
 3 : |- Teams.exe (15480) 
 3 : |- Teams.exe (15868) 
 3 : |- Teams.exe (1596) 
 3 : |- Teams.exe (19128) 
 3 : |- Teams.exe (6652) 
 0 : wininit.exe (1196) 
 0 : |- services.exe (1244) 
 0 :    |- svchost.exe (10764) 
 0 :    |- svchost.exe (1084) 
 0 :    |- SearchIndexer.exe (10900) 
 0 :    |- svchost.exe (1100) 
 0 :    |- svchost.exe (11216) 
 0 :    |- svchost.exe (1124) 
 0 :    |- svchost.exe (11424) 
 0 :    |- WUDFHost.exe (1292) 
 0 :    |- IntelCpHDCPSvc.exe (1300) 
 0 :    |- svchost.exe (13192) 
 3 :    |- svchost.exe (13456) 
 3 :    |- svchost.exe (14304) 
 0 :    |- svchost.exe (1468) 
 3 :       |- StartMenuExperienceHost.exe (10356) 
 3 :       |- RuntimeBroker.exe (11240) 
 0 :       |- MonitoringHost.exe (12020) 
 3 :       |- RuntimeBroker.exe (12188) 
 3 :       |- TextInputHost.exe (13288) 
 3 :       |- RuntimeBroker.exe (13332) 
 3 :       |- acevents.exe (13404) 
 3 :       |- ShellExperienceHost.exe (13828) 
 0 :       |- WmiPrvSE.exe (15716) 
 0 :       |- WmiPrvSE.exe (16488) 
 3 :       |- dllhost.exe (18040) 
 3 :       |- Microsoft.Photos.exe (18724) 
 3 :       |- RuntimeBroker.exe (19388) 
 3 :       |- RuntimeBroker.exe (19548) 
 0 :       |- WmiPrvSE.exe (2848) 
 3 :       |- RuntimeBroker.exe (3780) 
 3 :       |- Cortana.exe (4328) 
 3 :       |- smartscreen.exe (4904) 
 3 :       |- backgroundTaskHost.exe (6444) 
 3 :       |- LockApp.exe (6776) 
 0 :       |- WmiPrvSE.exe (6836) 
 3 :       |- RuntimeBroker.exe (7128) 
 3 :       |- RuntimeBroker.exe (7788) 
 0 :       |- dllhost.exe (9280) 
 0 :       |- MoUsoCoreWorker.exe (9492) 
 3 :       |- SearchApp.exe (9872) 
 0 :    |- svchost.exe (1628) 
 3 :    |- svchost.exe (16808) 
 0 :    |- svchost.exe (1688) 
 0 :    |- svchost.exe (1844) 
 0 :    |- svchost.exe (18624) 
 0 :    |- svchost.exe (1864) 
 0 :    |- svchost.exe (1900) 
 0 :    |- svchost.exe (1916) 
 0 :    |- svchost.exe (1924) 
 0 :    |- svchost.exe (1944) 
 0 :    |- svchost.exe (1956) 
 0 :    |- A180WD.exe (19696) 
 0 :       |- A180CM.exe (11020) 
 0 :       |- A180AG.exe (11236) 
 0 :          |- conhost.exe (12536) 
 3 :          |- A180RS.exe (736) 
 0 :    |- svchost.exe (2092) 
 0 :    |- svchost.exe (2112) 
 0 :    |- svchost.exe (2136) 
 0 :    |- svchost.exe (2148) 
 0 :    |- svchost.exe (2192) 
 0 :    |- svchost.exe (2228) 
 0 :    |- svchost.exe (2288) 
 0 :    |- svchost.exe (2332) 
 0 :    |- svchost.exe (2348) 
 3 :       |- TabTip.exe (16508) 
 3 :       |- ctfmon.exe (17664) 
 0 :    |- svchost.exe (2416) 
 0 :    |- svchost.exe (2428) 
 0 :    |- svchost.exe (2444) 
 0 :    |- svchost.exe (2484) 
 0 :    |- svchost.exe (2492) 
 0 :    |- igfxCUIServiceN.exe (2528) 
 3 :       |- igfxEMN.exe (2904) 
 0 :    |- svchost.exe (2612) 
 0 :    |- svchost.exe (2648) 
 0 :    |- svchost.exe (2780) 
 0 :    |- Microsoft.Management.Services.IntuneWindowsAgent.exe (2784) 
 0 :    |- svchost.exe (2824) 
 0 :    |- svchost.exe (2928) 
 0 :    |- svchost.exe (2952) 
 3 :       |- NetBanner.exe (11588) 
 3 :       |- taskhostw.exe (2584) 
 3 :       |- taskhostw.exe (4008) 
 0 :    |- svchost.exe (3000) 
 0 :    |- svchost.exe (3020) 
 0 :    |- svchost.exe (3048) 
 0 :    |- svchost.exe (3108) 
 0 :    |- svchost.exe (3116) 
 0 :    |- svchost.exe (3384) 
 3 :       |- sihost.exe (14704) 
 0 :    |- svchost.exe (3408) 
 0 :    |- svchost.exe (3420) 
 0 :    |- svchost.exe (3500) 
 0 :    |- uhssvc.exe (3656) 
 0 :    |- WUDFHost.exe (3736) 
 0 :    |- svchost.exe (3804) 
 0 :    |- svchost.exe (3972) 
 0 :    |- WUDFHost.exe (4036) 
 0 :    |- svchost.exe (4108) 
 0 :    |- svchost.exe (4168) 
 0 :       |- wlanext.exe (4480) 
 0 :          |- conhost.exe (4488) 
 0 :    |- svchost.exe (4204) 
 0 :    |- svchost.exe (4228) 
 0 :    |- svchost.exe (4272) 
 0 :    |- svchost.exe (4296) 
 0 :    |- spoolsv.exe (4448) 
 0 :    |- svchost.exe (4540) 
 0 :    |- svchost.exe (4596) 
 0 :    |- svchost.exe (4660) 
 0 :    |- armsvc.exe (4868) 
 0 :    |- svchost.exe (4884) 
 0 :    |- OfficeClickToRun.exe (4896) 
 0 :    |- DAX3API.exe (4912) 
 3 :       |- DAX3API.exe (17004) 
 0 :    |- svchost.exe (4920) 
 0 :    |- dllhost.exe (4936) 
 0 :    |- svchost.exe (4944) 
 0 :    |- svchost.exe (4952) 
 0 :    |- SecurityHealthService.exe (5032) 
 0 :    |- HealthService.exe (5084) 
 0 :    |- PrinterInstallerClientLauncher.exe (5224) 
 0 :       |- PrinterInstallerClient.exe (6052) 
 3 :          |- PrinterInstallerClientInterface.exe (14568) 
 0 :    |- PanGPS.exe (5248) 
 0 :    |- svchost.exe (5256) 
 0 :    |- svchost.exe (5276) 
 0 :    |- svchost.exe (5296) 
 0 :    |- MsSense.exe (5332) 
 0 :       |- SenseNdr.exe (12164) 
 0 :    |- RtkAudUService64.exe (5352) 
 0 :    |- svchost.exe (5488) 
 0 :    |- SurfaceService.exe (5528) 
 0 :    |- nessus-service.exe (5552) 
 0 :       |- nessusd.exe (11964) 
 0 :          |- nessus-agent-module.exe (14600) 
 0 :             |- conhost.exe (19092) 
 0 :    |- svchost.exe (5608) 
 0 :    |- svchost.exe (5620) 
 0 :    |- svchost.exe (5628) 
 0 :    |- WUService.exe (5644) 
 0 :    |- SurfaceBroker.exe (5736) 
 0 :    |- SurfaceBroker.exe (5744) 
 0 :    |- svchost.exe (5796) 
 0 :    |- svchost.exe (5944) 
 3 :    |- svchost.exe (6104) 
 0 :    |- msdtc.exe (6992) 
 0 :    |- svchost.exe (7204) 
 0 :    |- svchost.exe (7472) 
 0 :    |- NisSrv.exe (7604) 
 0 :    |- svchost.exe (800) 
 0 :    |- svchost.exe (8168) 
 0 :    |- svchost.exe (8204) 
 0 :    |- svchost.exe (8372) 
 0 :    |- MsMpEng.exe (8660) 
 0 :    |- svchost.exe (8788) 
 0 :    |- SgrmBroker.exe (8864) 
 0 :    |- svchost.exe (8956) 
 3 :    |- svchost.exe (9024) 
 0 :    |- svchost.exe (9436) 
 0 :    |- svchost.exe (9904) 
 0 :    |- svchost.exe (9948) 
 0 : |- LsaIso.exe (1256) 
 0 : |- lsass.exe (1276) 
 0 : |- fontdrvhost.exe (1500) 
 0 : Registry (132) 
 3 : msedge.exe (17320) 
 3 : |- msedge.exe (14668) 
 3 : |- msedge.exe (15224) 
 3 : |- msedge.exe (1556) 
 3 : |- msedge.exe (16676) 
 3 : |- msedge.exe (16772) 
 3 : |- msedge.exe (16796) 
 3 : |- msedge.exe (17244) 
 3 : |- msedge.exe (17660) 
 3 : |- msedge.exe (19648) 
 3 : |- msedge.exe (3240) 
 3 : |- msedge.exe (3816) 
 3 : |- msedge.exe (4680) 
 3 : |- msedge.exe (8732) 
 3 : csrss.exe (18176) 
 3 : winlogon.exe (3464) 
 3 : |- dwm.exe (13508) 
 3 : |- fontdrvhost.exe (7216) 
 0 : Secure System (72) 
 3 : explorer.exe (8580) 
 3 : |- OneDrive.exe (11212) 
 3 : |- SecurityHealthSystray.exe (11884) 
 3 : |- OUTLOOK.EXE (17144) 
 3 :    |- ai.exe (11892) 
 3 :    |- msedgewebview2.exe (13556) 
 3 :       |- msedgewebview2.exe (15440) 
 3 :       |- msedgewebview2.exe (17992) 
 3 :       |- msedgewebview2.exe (5012) 
 3 :       |- msedgewebview2.exe (5680) 
 3 :       |- msedgewebview2.exe (7084) 
 3 : |- ac.activclient.gui.scagent.exe (6876) 
 3 : |- RtkAudUService64.exe (6892) 
 3 : |- PanGPA.exe (7080) 
Process_Information_AFCEUD-017138112653.ag.army.mil.csv : information about the running process.
</t>
  </si>
  <si>
    <t xml:space="preserve">Process_Modules_AFCEUD-017138112653.ag.army.mil.csv : lists the loaded modules for each process.
</t>
  </si>
  <si>
    <t xml:space="preserve">
+ HKLM\Software\Microsoft\Windows NT\CurrentVersion\Drivers32
  - mixer3 : wdmaud.drv
  - aux3 : wdmaud.drv
  - mixer1 : wdmaud.drv
  - vidc.yvu9 : tsbyuv.dll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midimapper : midimap.dll
  - wave2 : wdmaud.drv
  - midi1 : wdmaud.drv
  - vidc.iyuv : iyuv_32.dll
  - aux : wdmaud.drv
  - msacm.l3acm : C:\Windows\System32\l3codeca.acm
  - vidc.i420 : iyuv_32.dll
  - wavemapper : msacm32.drv
  - msvideo8 : VfWWDM32.dll
  - msacm.imaadpcm : imaadp32.acm
  - vidc.yuy2 : msyuv.dll
  - midi : wdmaud.drv
  - vidc.mrle : msrle32.dll
+ HKLM\Software\Wow6432Node\Microsoft\Windows NT\CurrentVersion\Drivers32
  - mixer1 : wdmaud.drv
  - wave : wdmaud.drv
  - vidc.yvu9 : tsbyuv.dll
  - vidc.mrle : msrle32.dll
  - vidc.iyuv : iyuv_32.dll
  - wave2 : wdmaud.drv
  - wavemapper : msacm32.drv
  - msacm.msadpcm : msadp32.acm
  - mixer : wdmaud.drv
  - vidc.yuy2 : msyuv.dll
  - vidc.uyvy : msyuv.dll
  - vidc.msvc : msvidc32.dll
  - msacm.imaadpcm : imaadp32.acm
  - msacm.msg711 : msg711.acm
  - msacm.msgsm610 : msgsm32.acm
  - aux2 : wdmaud.drv
  - msacm.l3acm : C:\Windows\SysWOW64\l3codeca.acm
  - midi : wdmaud.drv
  - midi2 : wdmaud.drv
  - vidc.cvid : iccvid.dll
  - mixer2 : wdmaud.drv
  - aux : wdmaud.drv
  - midi3 : wdmaud.drv
  - aux1 : wdmaud.drv
  - vidc.yvyu : msyuv.dll
  - midi1 : wdmaud.drv
  - midimapper : midimap.dll
  - wave3 : wdmaud.drv
  - mixer3 : wdmaud.drv
  - aux3 : wdmaud.drv
  - wave1 : wdmaud.drv
  - vidc.i420 : iyuv_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610063019.CTR : S-1-12-8-3580593814-1216366555-1910092979-646944116
+ HKU\S-1-12-8-3580593814-1216366555-1910092979-646944116\Software\Microsoft\Windows\CurrentVersion\Run
  - Name : onedrive
  - Value : "C:\Program Files\Microsoft OneDrive\OneDrive.exe" /background
  - Name : microsoftedgeautolaunch_00d23484d6b64aefa722a255132046a1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6-13T04:00:00-04: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9T04:00:00-04: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3:52:1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3:22:1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3580593814-1216366555-1910092979-646944116
   + Principals
     + Principal
       - UserId : S-1-12-8-3580593814-1216366555-1910092979-64694411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19:0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19:02
       + Repetition
         - Interval : P1D
   + Actions
     + Exec
       - Command : C:\Program Files\Microsoft OneDrive\OneDriveStandaloneUpdater.exe
       - Arguments : /reporting
 + Task
   + RegistrationInfo
     - Author : Microsoft Corporation
     - URI : \OneDrive Reporting Task-S-1-5-21-3067355204-3310802159-2872906245-1000
   + Principals
     + Principal
       - UserId : S-1-5-21-3067355204-3310802159-287290624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02T09:24:1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6-13T11:00:00-04:00
       + ScheduleByDay
         - DaysInterval : 14
     + TimeTrigger
       - StartBoundary : 2022-06-13T13:05:37-04: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580593814-1216366555-1910092979-646944116
   + Principals
     + Principal
       - UserId : S-1-12-8-3580593814-1216366555-1910092979-64694411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610063019.CTR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03T11:26:33-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EXE-9DC1B3C5.pf
  - \Windows\prefetch\AGENTEXECUTOR.EXE-FFE3F93B.pf
  - \Windows\prefetch\AM_DELTA.EXE-78CA83B0.pf
  - \Windows\prefetch\AM_DELTA_PATCH_1.391.109.0.EX-5940DBF8.pf
  - \Windows\prefetch\AM_DELTA_PATCH_1.391.123.0.EX-008D2594.pf
  - \Windows\prefetch\AM_DELTA_PATCH_1.391.136.0.EX-5A30A5A0.pf
  - \Windows\prefetch\AM_DELTA_PATCH_1.391.146.0.EX-30D5780D.pf
  - \Windows\prefetch\AM_DELTA_PATCH_1.391.157.0.EX-8879D9AF.pf
  - \Windows\prefetch\AM_DELTA_PATCH_1.391.182.0.EX-876A84ED.pf
  - \Windows\prefetch\AM_DELTA_PATCH_1.391.208.0.EX-AFAA95A8.pf
  - \Windows\prefetch\AM_DELTA_PATCH_1.391.234.0.EX-2F9AD01B.pf
  - \Windows\prefetch\AM_DELTA_PATCH_1.391.268.0.EX-B7878436.pf
  - \Windows\prefetch\AM_DELTA_PATCH_1.391.501.0.EX-AEE985E4.pf
  - \Windows\prefetch\AM_DELTA_PATCH_1.391.518.0.EX-0C8B42C4.pf
  - \Windows\prefetch\AM_DELTA_PATCH_1.391.550.0.EX-5F2212D0.pf
  - \Windows\prefetch\AM_DELTA_PATCH_1.391.563.0.EX-B8C592DC.pf
  - \Windows\prefetch\AM_DELTA_PATCH_1.391.595.0.EX-3EB3288D.pf
  - \Windows\prefetch\AM_DELTA_PATCH_1.391.84.0.EXE-6869E002.pf
  - \Windows\prefetch\APPLICATIONFRAMEHOST.EXE-8CE9A1EE.pf
  - \Windows\prefetch\APPY.EXE-EE03290C.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MD.EXE-0BD30981.pf
  - \Windows\prefetch\COMPANYPORTAL.EXE-3203D75A.pf
  - \Windows\prefetch\COMPANYPORTAL.EXE-9848CA08.pf
  - \Windows\prefetch\COMPANYPORTAL.EXE-C8685576.pf
  - \Windows\prefetch\COMPANYPORTAL.EXE-D4706B58.pf
  - \Windows\prefetch\COMPANYPORTAL.EXE-EA6E61BA.pf
  - \Windows\prefetch\COMPATTELRUNNER.EXE-B7A68ECC.pf
  - \Windows\prefetch\COMPPKGSRV.EXE-4780F0C1.pf
  - \Windows\prefetch\CONHOST.EXE-0C6456FB.pf
  - \Windows\prefetch\CONSENT.EXE-40419367.pf
  - \Windows\prefetch\CORTANA.EXE-13352F43.pf
  - \Windows\prefetch\CREDENTIALUIBROKER.EXE-8CEDA3EB.pf
  - \Windows\prefetch\CSC.EXE-B6D5E435.pf
  - \Windows\prefetch\CSRSS.EXE-F3C368CB.pf
  - \Windows\prefetch\CVTRES.EXE-BBD3ED93.pf
  - \Windows\prefetch\DLLHOST.EXE-3D723117.pf
  - \Windows\prefetch\DLLHOST.EXE-4427C062.pf
  - \Windows\prefetch\DLLHOST.EXE-4B6CB38A.pf
  - \Windows\prefetch\DLLHOST.EXE-C60C3853.pf
  - \Windows\prefetch\DLLHOST.EXE-D58D3344.pf
  - \Windows\prefetch\DLLHOST.EXE-E9BDD97B.pf
  - \Windows\prefetch\DWM.EXE-314E93C5.pf
  - \Windows\prefetch\ELEVATION_SERVICE.EXE-02395500.pf
  - \Windows\prefetch\EXPLORER.EXE-D5E97654.pf
  - \Windows\prefetch\EXTERNALINFORMATIONTOOL.EXE-2E45BFA6.pf
  - \Windows\prefetch\FILESYNCCONFIG.EXE-10D080B4.pf
  - \Windows\prefetch\FIND.EXE-AE190082.pf
  - \Windows\prefetch\FONTDRVHOST.EXE-8152304A.pf
  - \Windows\prefetch\IDENTITY_HELPER.EXE-FE53EEB5.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D5583FA.pf
  - \Windows\prefetch\MICROSOFT.SHAREPOINT.EXE-7DA187E2.pf
  - \Windows\prefetch\MICROSOFTEDGEUPDATE.EXE-7A595326.pf
  - \Windows\prefetch\MICROSOFTEDGE_X64_114.0.1823.-3FA8E46F.pf
  - \Windows\prefetch\MICROSOFTEDGE_X64_114.0.1823.-9CCA19F3.pf
  - \Windows\prefetch\MMC.EXE-3B0C95FB.pf
  - \Windows\prefetch\MMC.EXE-703BEA37.pf
  - \Windows\prefetch\MMC.EXE-8195C72E.pf
  - \Windows\prefetch\MMC.EXE-90E4A73F.pf
  - \Windows\prefetch\MMC.EXE-B72DA59F.pf
  - \Windows\prefetch\MOBSYNC.EXE-B307E1CC.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MSIEXEC.EXE-8FFB1633.pf
  - \Windows\prefetch\MSINFO32.EXE-C3C668DA.pf
  - \Windows\prefetch\MSTSC.EXE-2A83B7D7.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NEDRIVESETUP.EXE-11497479.pf
  - \Windows\prefetch\ONEDRIVEUPDATERSERVICE.EXE-449FA0E2.pf
  - \Windows\prefetch\OOBENETWORKCONNECTIONFLOW.EXE-964091E5.pf
  - \Windows\prefetch\Op-MSEDGE.EXE-37D25F9A-00000001.pf
  - \Windows\prefetch\Op-SEARCHAPP.EXE-DD93808B-00000001.pf
  - \Windows\prefetch\Op-SEARCHAPP.EXE-DD93808B-00000002.pf
  - \Windows\prefetch\OPENWITH.EXE-8B50D58B.pf
  - \Windows\prefetch\OUTLOOK.EXE-FA973E49.pf
  - \Windows\prefetch\PANGPA.EXE-392EE769.pf
  - \Windows\prefetch\PANGPSUPPORT.EXE-E41AE37D.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35961C8B.pf
  - \Windows\prefetch\RUNDLL32.EXE-164E24E7.pf
  - \Windows\prefetch\RUNDLL32.EXE-1BC3D659.pf
  - \Windows\prefetch\RUNDLL32.EXE-25036C16.pf
  - \Windows\prefetch\RUNDLL32.EXE-464836ED.pf
  - \Windows\prefetch\RUNDLL32.EXE-52A71BD0.pf
  - \Windows\prefetch\RUNDLL32.EXE-9BCFCFA0.pf
  - \Windows\prefetch\RUNTIMEBROKER.EXE-4551A062.pf
  - \Windows\prefetch\RUNTIMEBROKER.EXE-4C20F7A0.pf
  - \Windows\prefetch\RUNTIMEBROKER.EXE-67310593.pf
  - \Windows\prefetch\RUNTIMEBROKER.EXE-7243C0DF.pf
  - \Windows\prefetch\RUNTIMEBROKER.EXE-941D6900.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CRNSAVE.SCR-7FD4581C.pf
  - \Windows\prefetch\SDXHELPER.EXE-832215EB.pf
  - \Windows\prefetch\SEARCHAPP.EXE-0848CA88.pf
  - \Windows\prefetch\SEARCHAPP.EXE-10DC280D.pf
  - \Windows\prefetch\SEARCHAPP.EXE-63B90849.pf
  - \Windows\prefetch\SEARCHAPP.EXE-6C4C65CE.pf
  - \Windows\prefetch\SEARCHAPP.EXE-74DFC353.pf
  - \Windows\prefetch\SEARCHAPP.EXE-7D7320D8.pf
  - \Windows\prefetch\SEARCHAPP.EXE-86067E5D.pf
  - \Windows\prefetch\SEARCHAPP.EXE-8E99DBE2.pf
  - \Windows\prefetch\SEARCHAPP.EXE-E5FB5474.pf
  - \Windows\prefetch\SEARCHAPP.EXE-EE8EB1F9.pf
  - \Windows\prefetch\SEARCHAPP.EXE-F7220F7E.pf
  - \Windows\prefetch\SEARCHAPP.EXE-FFB56D03.pf
  - \Windows\prefetch\SEARCHFILTERHOST.EXE-44162447.pf
  - \Windows\prefetch\SEARCHPROTOCOLHOST.EXE-69C456C3.pf
  - \Windows\prefetch\SECURITYHEALTHHOST.EXE-06344EE9.pf
  - \Windows\prefetch\SECURITYHEALTHSYSTRAY.EXE-E527A4AE.pf
  - \Windows\prefetch\SENSENDR.EXE-1ED52916.pf
  - \Windows\prefetch\SETUP.EXE-DFE5A01C.pf
  - \Windows\prefetch\SHELLEXPERIENCEHOST.EXE-4CC9062B.pf
  - \Windows\prefetch\SHELLEXPERIENCEHOST.EXE-A88E4E7C.pf
  - \Windows\prefetch\SHELLEXPERIENCEHOST.EXE-B3EF1F80.pf
  - \Windows\prefetch\SIHCLIENT.EXE-98C47F6C.pf
  - \Windows\prefetch\SIHOST.EXE-115B507F.pf
  - \Windows\prefetch\SLIDETOSHUTDOWN.EXE-9251C7CD.pf
  - \Windows\prefetch\SLUI.EXE-3E441AEE.pf
  - \Windows\prefetch\SMARTSCREEN.EXE-EACC1250.pf
  - \Windows\prefetch\SMSS.EXE-B5B810DB.pf
  - \Windows\prefetch\SNIPPINGTOOL.EXE-B23F9DB3.pf
  - \Windows\prefetch\SPATIALAUDIOLICENSESRV.EXE-4032171B.pf
  - \Windows\prefetch\SPEECHRUNTIME.EXE-9C54A858.pf
  - \Windows\prefetch\SPPEXTCOMOBJ.EXE-7D45A1AB.pf
  - \Windows\prefetch\SPPSVC.EXE-96070FE0.pf
  - \Windows\prefetch\STARTMENUEXPERIENCEHOST.EXE-5B7AFBF2.pf
  - \Windows\prefetch\STARTMENUEXPERIENCEHOST.EXE-DF593AF9.pf
  - \Windows\prefetch\STOREEXPERIENCEHOST.EXE-AD68A2E0.pf
  - \Windows\prefetch\SURFACEAPPDT.EXE-2C93FFF7.pf
  - \Windows\prefetch\SVCHOST.EXE-12871F9D.pf
  - \Windows\prefetch\SVCHOST.EXE-14758CE1.pf
  - \Windows\prefetch\SVCHOST.EXE-1C33C471.pf
  - \Windows\prefetch\SVCHOST.EXE-364C46CF.pf
  - \Windows\prefetch\SVCHOST.EXE-473F5CDC.pf
  - \Windows\prefetch\SVCHOST.EXE-47D06EA1.pf
  - \Windows\prefetch\SVCHOST.EXE-47E93A69.pf
  - \Windows\prefetch\SVCHOST.EXE-6A249820.pf
  - \Windows\prefetch\SVCHOST.EXE-6E1A6101.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C9FAF2C0.pf
  - \Windows\prefetch\TEAMS.EXE-CA35FD93.pf
  - \Windows\prefetch\TEAMS.EXE-CA35FD94.pf
  - \Windows\prefetch\TEAMS.EXE-CA35FD95.pf
  - \Windows\prefetch\TEAMS.EXE-CA35FD9B.pf
  - \Windows\prefetch\TEXTINPUTHOST.EXE-23B88824.pf
  - \Windows\prefetch\TEXTINPUTHOST.EXE-58D1C3A3.pf
  - \Windows\prefetch\TEXTINPUTHOST.EXE-91C3EC58.pf
  - \Windows\prefetch\TEXTINPUTHOST.EXE-B983F932.pf
  - \Windows\prefetch\TEXTINPUTHOST.EXE-CAB6150D.pf
  - \Windows\prefetch\TIWORKER.EXE-7B8C9E70.pf
  - \Windows\prefetch\TRUSTEDINSTALLER.EXE-766EFF52.pf
  - \Windows\prefetch\UPDATE.EXE-3694BB65.pf
  - \Windows\prefetch\UPFC.EXE-89D4FAEB.pf
  - \Windows\prefetch\USOCLIENT.EXE-4ADC110B.pf
  - \Windows\prefetch\VSSVC.EXE-6C8F0C66.pf
  - \Windows\prefetch\WAASMEDICAGENT.EXE-F5A0D296.pf
  - \Windows\prefetch\WERFAULT.EXE-155C56CF.pf
  - \Windows\prefetch\WIN32BRIDGE.SERVER.EXE-BFFC89D4.pf
  - \Windows\prefetch\WINLOGON.EXE-DEDDC9B6.pf
  - \Windows\prefetch\WINSAT.EXE-C345C80B.pf
  - \Windows\prefetch\WINSTORE.APP.EXE-4F47F0F3.pf
  - \Windows\prefetch\WINSTORE.APP.EXE-E6A226D3.pf
  - \Windows\prefetch\WINVER.EXE-B562C594.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13450610.pf
  - \Windows\prefetch\WWAHOST.EXE-2CFA09D4.pf
</t>
  </si>
  <si>
    <t xml:space="preserve">
  -1527c705-839a-4832-9118-54d4Bd6a0c89
      Version : 10.0.19041.964
      InstallLocation : C:\Windows\SystemApps\Microsoft.Windows.FilePicker_cw5n1h2txyewy
      Architecture : Neutral
      Publisher : CN=Microsoft Windows, O=Microsoft Corporation, L=Redmond, S=Washington, C=US
  -c5e2524a-ea46-4f67-841f-6a9465d9d515
      Version : 10.0.19041.964
      InstallLocation : C:\Windows\SystemApps\Microsoft.Windows.FileExplorer_cw5n1h2txyewy
      Architecture : Neutral
      Publisher : CN=Microsoft Windows, O=Microsoft Corporation, L=Redmond, S=Washington, C=US
  -E2A4F912-2574-4A75-9BB0-0D023378592B
      Version : 10.0.19041.964
      InstallLocation : C:\Windows\SystemApps\Microsoft.Windows.AppResolverUX_cw5n1h2txyewy
      Architecture : Neutral
      Publisher : CN=Microsoft Windows, O=Microsoft Corporation, L=Redmond, S=Washington, C=US
  -F46D4000-FD22-4DB4-AC8E-4E1DDDE828FE
      Version : 10.0.19041.964
      InstallLocation : C:\Windows\SystemApps\Microsoft.Windows.AddSuggestedFoldersToLibraryDialog_cw5n1h2txyewy
      Architecture : Neutral
      Publisher : CN=Microsoft Windows, O=Microsoft Corporation, L=Redmond, S=Washington, C=US
  -Microsoft.Win32WebViewHost
      Version : 10.0.19041.964
      InstallLocation : C:\Windows\SystemApps\Microsoft.Win32WebViewHost_cw5n1h2txyewy
      Architecture : Neutral
      Publisher : CN=Microsoft Windows, O=Microsoft Corporation, L=Redmond, S=Washington, C=US
  -Microsoft.Windows.NarratorQuickStart
      Version : 10.0.19041.964
      InstallLocation : C:\Windows\SystemApps\microsoft.windows.narratorquickstart_8wekyb3d8bbwe
      Architecture : Neutral
      Publisher : CN=Microsoft Corporation, O=Microsoft Corporation, L=Redmond, S=Washington, C=US
  -Microsoft.Windows.PeopleExperienceHost
      Version : 10.0.19041.964
      InstallLocation : C:\Windows\SystemApps\Microsoft.Windows.PeopleExperienceHost_cw5n1h2txyewy
      Architecture : Neutral
      Publisher : CN=Microsoft Windows, O=Microsoft Corporation, L=Redmond, S=Washington, C=US
  -Microsoft.Windows.SecHealthUI
      Version : 10.0.19041.964
      InstallLocation : C:\Windows\SystemApps\Microsoft.Windows.SecHealthUI_cw5n1h2txyewy
      Architecture : Neutral
      Publisher : CN=Microsoft Windows, O=Microsoft Corporation, L=Redmond, S=Washington, C=US
  -Microsoft.Windows.SecureAssessmentBrowser
      Version : 10.0.19041.964
      InstallLocation : C:\Windows\SystemApps\Microsoft.Windows.SecureAssessmentBrowser_cw5n1h2txyewy
      Architecture : Neutral
      Publisher : CN=Microsoft Windows, O=Microsoft Corporation, L=Redmond, S=Washington, C=US
  -Microsoft.Windows.XGpuEjectDialog
      Version : 10.0.19041.964
      InstallLocation : C:\Windows\SystemApps\Microsoft.Windows.XGpuEjectDialog_cw5n1h2txyewy
      Architecture : Neutral
      Publisher : CN=Microsoft Windows, O=Microsoft Corporation, L=Redmond, S=Washington, C=US
  -Windows.CBSPreview
      Version : 10.0.19041.964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MicrosoftEdge.Stable
      Version : 102.0.1245.30
      InstallLocation : C:\Program Files\WindowsApps\Microsoft.MicrosoftEdge.Stable_102.0.1245.30_neutral__8wekyb3d8bbwe
      Architecture : Neutral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4.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urfaceAppProxy
      Version : 5.33.139.0
      InstallLocation : C:\Program Files\WindowsApps\Microsoft.SurfaceAppProxy_5.33.139.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t>
  </si>
  <si>
    <t>Last reboot : 2023-05-25T20:45:07-04:00 (20230525204507.511994-240)</t>
  </si>
  <si>
    <t>8.252.162.252 : 02-50-41-00-00-02
10.0.0.1 : 02-50-41-00-00-02
10.0.0.255 : ff-ff-ff-ff-ff-ff
10.0.2.5 : 02-50-41-00-00-02
10.0.2.36 : 02-50-41-00-00-02
10.0.10.133 : 02-50-41-00-00-02
10.0.10.181 : 02-50-41-00-00-02
10.8.0.60 : 02-50-41-00-00-02
10.8.0.92 : 02-50-41-00-00-02
10.8.128.92 : 02-50-41-00-00-02
13.77.236.201 : 02-50-41-00-00-02
13.89.179.10 : 02-50-41-00-00-02
13.107.4.52 : 02-50-41-00-00-02
13.107.6.163 : 02-50-41-00-00-02
13.107.42.16 : 02-50-41-00-00-02
20.7.1.246 : 02-50-41-00-00-02
20.7.2.167 : 02-50-41-00-00-02
20.10.31.115 : 02-50-41-00-00-02
20.22.207.36 : 02-50-41-00-00-02
20.34.13.53 : 02-50-41-00-00-02
20.35.193.2 : 02-50-41-00-00-02
20.35.193.66 : 02-50-41-00-00-02
20.35.193.162 : 02-50-41-00-00-02
20.44.10.122 : 02-50-41-00-00-02
20.72.205.209 : 02-50-41-00-00-02
20.96.153.111 : 02-50-41-00-00-02
20.106.86.13 : 02-50-41-00-00-02
20.123.141.233 : 02-50-41-00-00-02
20.140.90.153 : 02-50-41-00-00-02
20.140.90.155 : 02-50-41-00-00-02
20.140.95.0 : 02-50-41-00-00-02
20.140.130.154 : 02-50-41-00-00-02
20.140.134.64 : 02-50-41-00-00-02
20.140.134.65 : 02-50-41-00-00-02
20.140.137.181 : 02-50-41-00-00-02
20.140.137.183 : 02-50-41-00-00-02
20.141.104.221 : 02-50-41-00-00-02
20.189.173.5 : 02-50-41-00-00-02
20.189.173.7 : 02-50-41-00-00-02
20.189.173.12 : 02-50-41-00-00-02
20.190.151.37 : 02-50-41-00-00-02
20.190.190.129 : 02-50-41-00-00-02
23.13.164.66 : 02-50-41-00-00-02
23.41.169.39 : 02-50-41-00-00-02
23.43.85.10 : 02-50-41-00-00-02
23.43.85.37 : 02-50-41-00-00-02
23.44.111.190 : 02-50-41-00-00-02
23.49.251.29 : 02-50-41-00-00-02
23.64.248.88 : 02-50-41-00-00-02
23.66.164.84 : 02-50-41-00-00-02
23.73.251.43 : 02-50-41-00-00-02
23.103.206.16 : 02-50-41-00-00-02
23.204.9.121 : 02-50-41-00-00-02
23.205.104.11 : 02-50-41-00-00-02
40.66.25.130 : 02-50-41-00-00-02
40.66.28.2 : 02-50-41-00-00-02
40.66.29.66 : 02-50-41-00-00-02
40.66.29.226 : 02-50-41-00-00-02
40.66.30.66 : 02-50-41-00-00-02
40.66.31.98 : 02-50-41-00-00-02
40.66.31.130 : 02-50-41-00-00-02
40.66.31.162 : 02-50-41-00-00-02
40.101.65.162 : 02-50-41-00-00-02
40.119.46.46 : 02-50-41-00-00-02
40.119.249.228 : 02-50-41-00-00-02
52.96.40.242 : 02-50-41-00-00-02
52.109.8.84 : 02-50-41-00-00-02
52.109.52.148 : 02-50-41-00-00-02
52.109.56.117 : 02-50-41-00-00-02
52.109.76.141 : 02-50-41-00-00-02
52.113.194.132 : 02-50-41-00-00-02
52.126.194.134 : 02-50-41-00-00-02
52.126.194.160 : 02-50-41-00-00-02
52.126.194.164 : 02-50-41-00-00-02
52.126.195.7 : 02-50-41-00-00-02
52.126.195.32 : 02-50-41-00-00-02
52.126.195.34 : 02-50-41-00-00-02
52.126.195.74 : 02-50-41-00-00-02
52.126.195.77 : 02-50-41-00-00-02
52.126.195.78 : 02-50-41-00-00-02
52.126.195.80 : 02-50-41-00-00-02
52.126.195.81 : 02-50-41-00-00-02
52.126.195.82 : 02-50-41-00-00-02
52.126.195.85 : 02-50-41-00-00-02
52.127.42.168 : 02-50-41-00-00-02
52.127.64.3 : 02-50-41-00-00-02
52.127.64.17 : 02-50-41-00-00-02
52.127.64.49 : 02-50-41-00-00-02
52.127.64.53 : 02-50-41-00-00-02
52.127.64.55 : 02-50-41-00-00-02
52.127.64.97 : 02-50-41-00-00-02
52.127.64.137 : 02-50-41-00-00-02
52.127.64.139 : 02-50-41-00-00-02
52.127.68.12 : 02-50-41-00-00-02
52.127.68.28 : 02-50-41-00-00-02
52.127.68.37 : 02-50-41-00-00-02
52.127.68.58 : 02-50-41-00-00-02
52.127.68.88 : 02-50-41-00-00-02
52.127.68.96 : 02-50-41-00-00-02
52.127.72.7 : 02-50-41-00-00-02
52.127.72.34 : 02-50-41-00-00-02
52.127.72.40 : 02-50-41-00-00-02
52.127.72.58 : 02-50-41-00-00-02
52.127.117.164 : 02-50-41-00-00-02
52.140.118.28 : 02-50-41-00-00-02
52.168.112.66 : 02-50-41-00-00-02
52.168.112.67 : 02-50-41-00-00-02
52.180.249.142 : 02-50-41-00-00-02
52.181.179.178 : 02-50-41-00-00-02
52.181.207.118 : 02-50-41-00-00-02
52.182.91.51 : 02-50-41-00-00-02
52.183.220.149 : 02-50-41-00-00-02
52.227.72.58 : 02-50-41-00-00-02
52.235.181.7 : 02-50-41-00-00-02
52.245.128.78 : 02-50-41-00-00-02
52.245.128.79 : 02-50-41-00-00-02
52.245.136.46 : 02-50-41-00-00-02
52.245.136.47 : 02-50-41-00-00-02
54.241.245.196 : 02-50-41-00-00-02
72.21.81.200 : 02-50-41-00-00-02
72.21.81.240 : 02-50-41-00-00-02
75.75.75.75 : 02-50-41-00-00-02
75.75.76.76 : 02-50-41-00-00-02
104.208.16.90 : 02-50-41-00-00-02
128.138.140.44 : 02-50-41-00-00-02
132.163.97.2 : 02-50-41-00-00-02
168.61.215.74 : 02-50-41-00-00-02
192.229.211.108 : 02-50-41-00-00-02
204.79.197.200 : 02-50-41-00-00-02
204.79.197.203 : 02-50-41-00-00-02
209.197.3.8 : 02-50-41-00-00-02
224.0.0.22 : 01-00-5e-00-00-16
224.0.0.251 : 01-00-5e-00-00-fb
224.0.0.252 : 01-00-5e-00-00-fc
239.255.255.250 : 01-00-5e-7f-ff-fa
10.0.0.1 : 88-f7-c7-cd-56-62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dvisor73388142385935005.blob.core.usgovcloudapi.net_x000D_
    aternity-aggregation.aternity.ag.army.mil_x000D_
    client.wns.windows.com_x000D_
    fmsweb.fms.army.mil_x000D_
    fmsweb.fms.army.mil_x000D_
    gppcentralus.ag.army.mil_x000D_
    gppcentralus.ag.army.mil_x000D_
    gppeastus.ag.army.mil_x000D_
    gppeastus.ag.army.mil_x000D_
    ocsp.digicert.com_x000D_
    time.nist.gov_x000D_
    time.windows.com_x000D_
    vmvsmprod04.ag.army.mil_x000D_
DNS cache information attached.
</t>
  </si>
  <si>
    <t xml:space="preserve">NBT information attached.
First 10 lines of all CSVs:
nbtstat_local.csv:
Interface,Name,Suffix,Type,Status,MAC
10.0.0.3,AFCEUD-01713811,&lt;00&gt;,UNIQUE,Registered,38:FC:98:54:F2:D6
10.0.0.3,WORKGROUP,&lt;00&gt;,GROUP,Registered,38:FC:98:54:F2:D6
10.0.0.3,AFCEUD-01713811,&lt;20&gt;,UNIQUE,Registered,38:FC:98:54:F2:D6
10.8.192.99,AFCEUD-01713811,&lt;00&gt;,UNIQUE,Registered,02:50:41:00:00:01
10.8.192.99,WORKGROUP,&lt;00&gt;,GROUP,Registered,02:50:41:00:00:01
10.8.192.99,AFCEUD-01713811,&lt;20&gt;,UNIQUE,Registered,02:50:41:00:00:01
</t>
  </si>
  <si>
    <t xml:space="preserve">msedge.exePO :i+00:.:,LB)A&amp;&amp;9F0FF
{BCDAB389-3204-4C93-8E5A-96CD1E3F51A6}PO :i+00.+ezFkp:
msedge.exe_oq
{BCDAB389-3204-4C93-8E5A-96CD1E3F51A6}_oq
 MRU programs details in attached report.
</t>
  </si>
  <si>
    <t xml:space="preserve">c:\program files\internet explorer\iexplore.exe.applicationcompany : Microsoft Corporation
c:\users\1610063019.ctr\appdata\local\microsoft\teams\current\teams.exe.friendlyappname : Microsoft Teams
c:\users\1610063019.ctr\appdata\local\microsoft\teams\current\teams.exe.applicationcompany : Microsoft Corporation
c:\windows\explorer.exe.friendlyappname : Windows Explorer
c:\program files\microsoft office\root\office16\outlook.exe.friendlyappname : Outlook
c:\program files (x86)\windows media player\wmplayer.exe.applicationcompany : Microsoft Corporation
c:\windows\system32\wfs.exe.applicationcompany : Microsoft Corporation
c:\users\1610063019.ctr\downloads\firefox installer.exe.friendlyappname : Firefox
c:\windows\system32\mspaint.exe.applicationcompany : Microsoft Corporation
c:\windows\system32\mmc.exe.friendlyappname : Microsoft Management Console
c:\program files\windows nt\accessories\wordpad.exe.applicationcompany : Microsoft Corporation
langid : 	.
c:\program files\microsoft office\root\office16\winword.exe.applicationcompany : Microsoft Corporation
c:\windows\system32\fsquirt.exe.friendlyappname : fsquirt
c:\program files\microsoft office\root\office16\winword.exe.friendlyappname : Word
c:\windows\system32\notepad.exe.friendlyappname : Notepad
c:\windows\system32\mmc.exe.applicationcompany : Microsoft Corporation
c:\windows\system32\openwith.exe.applicationcompany : Microsoft Corporation
c:\windows\explorer.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 (x86)\windows media player\wmplayer.exe.friendlyappname : Windows Media Player
c:\windows\system32\appresolver.dll.friendlyappname : App Resolver
c:\windows\system32\fsquirt.exe.applicationcompany : Microsoft Corporation
c:\windows\system32\openwith.exe.friendlyappname : Pick an app
c:\windows\system32\notepad.exe.applicationcompany : Microsoft Corporation
c:\windows\system32\shell32.dll.friendlyappname : Windows Shell Common Dll
c:\windows\system32\appresolver.dll.applicationcompany : Microsoft Corporation
c:\program files\internet explorer\iexplore.exe.friendlyappname : Internet Explorer
c:\users\1610063019.ctr\downloads\firefox installer.exe.applicationcompany : Mozilla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cryptext.dll.friendlyappname : Crypto Shell Extensions
c:\windows\system32\explorerframe.dll.friendlyappname : ExplorerFrame
c:\windows\system32\cryptext.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C:\\Users\1610063019.CTR\AppData\Roaming\Microsoft\Office\Recent\index.dat
User AppData recent used file report attached
Office MRU registry report attached.
</t>
  </si>
  <si>
    <t xml:space="preserve">C:\\$Recycle.Bin\\.
C:\\$Recycle.Bin\\..
C:\\$Recycle.Bin\\S-1-12-8-3580593814-1216366555-1910092979-646944116
C:\\$Recycle.Bin\\S-1-12-8-77992678-1157878309-2096227505-271277658
C:\\$Recycle.Bin\\S-1-5-18
C:\\$Recycle.Bin\\S-1-12-8-3580593814-1216366555-1910092979-646944116\.
C:\\$Recycle.Bin\\S-1-12-8-3580593814-1216366555-1910092979-646944116\..
C:\\$Recycle.Bin\\S-1-12-8-3580593814-1216366555-1910092979-646944116\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610063019.CTR
  - {7d1d3a04-debb-4115-95cf-2f29da2920da} : C:\Users\1610063019.CTR\Searches
  - {1b3ea5dc-b587-4786-b4ef-bd1dc332aeae} : C:\Users\1610063019.CTR\AppData\Roaming\Microsoft\Windows\Libraries
  - {374de290-123f-4565-9164-39c4925e467b} : C:\Users\1610063019.CTR\Downloads
  - recent : C:\Users\1610063019.CTR\AppData\Roaming\Microsoft\Windows\Recent
  - my video : C:\Users\1610063019.CTR\Videos
  - my music : C:\Users\1610063019.CTR\Music
  - {56784854-c6cb-462b-8169-88e350acb882} : C:\Users\1610063019.CTR\Contacts
  - {bfb9d5e0-c6a9-404c-b2b2-ae6db6af4968} : C:\Users\1610063019.CTR\Links
  - {a520a1a4-1780-4ff6-bd18-167343c5af16} : C:\Users\1610063019.CTR\AppData\LocalLow
  - sendto : C:\Users\1610063019.CTR\AppData\Roaming\Microsoft\Windows\SendTo
  - start menu : C:\Users\1610063019.CTR\AppData\Roaming\Microsoft\Windows\Start Menu
  - cookies : C:\Users\1610063019.CTR\AppData\Local\Microsoft\Windows\INetCookies
  - personal : C:\Users\1610063019.CTR\OneDrive - US Army\Documents
  - administrative tools : C:\Users\1610063019.CTR\AppData\Roaming\Microsoft\Windows\Start Menu\Programs\Administrative Tools
  - startup : C:\Users\1610063019.CTR\AppData\Roaming\Microsoft\Windows\Start Menu\Programs\Startup
  - nethood : C:\Users\1610063019.CTR\AppData\Roaming\Microsoft\Windows\Network Shortcuts
  - history : C:\Users\1610063019.CTR\AppData\Local\Microsoft\Windows\History
  - {4c5c32ff-bb9d-43b0-b5b4-2d72e54eaaa4} : C:\Users\1610063019.CTR\Saved Games
  - {00bcfc5a-ed94-4e48-96a1-3f6217f21990} : C:\Users\1610063019.CTR\AppData\Local\Microsoft\Windows\RoamingTiles
  - !do not use this registry key : Use the SHGetFolderPath or SHGetKnownFolderPath function instead
  - local appdata : C:\Users\1610063019.CTR\AppData\Local
  - my pictures : C:\Users\1610063019.CTR\OneDrive - US Army\Pictures
  - templates : C:\Users\1610063019.CTR\AppData\Roaming\Microsoft\Windows\Templates
  - printhood : C:\Users\1610063019.CTR\AppData\Roaming\Microsoft\Windows\Printer Shortcuts
  - cache : C:\Users\1610063019.CTR\AppData\Local\Microsoft\Windows\INetCache
  - desktop : C:\Users\1610063019.CTR\OneDrive - US Army\Desktop
  - programs : C:\Users\1610063019.CTR\AppData\Roaming\Microsoft\Windows\Start Menu\Programs
  - fonts : C:\Windows\Fonts
  - cd burning : C:\Users\1610063019.CTR\AppData\Local\Microsoft\Windows\Burn\Burn
  - favorites : C:\Users\1610063019.CTR\Favorites
  - appdata : C:\Users\1610063019.CTR\AppData\Roaming
</t>
  </si>
  <si>
    <t xml:space="preserve">C:\\Users\1610063019.CTR\Downloads\before WHFB setup.txt
C:\\Users\1610063019.CTR\Downloads\Cert Error.png
C:\\Users\1610063019.CTR\Downloads\Connect tp VPN issue.docx
C:\\Users\1610063019.CTR\Downloads\ConnectedToVPN.png
C:\\Users\1610063019.CTR\Downloads\Firefox Installer.exe
C:\\Users\1610063019.CTR\Downloads\maas-tmt.PNG
C:\\Users\1610063019.CTR\Downloads\MicrosoftTeams-image (15).png
C:\\Users\1610063019.CTR\Downloads\MicrosoftTeams-image (4) (1).png
C:\\Users\1610063019.CTR\Downloads\MicrosoftTeams-image (4).png
C:\\Users\1610063019.CTR\Downloads\no OK button.txt
C:\\Users\1610063019.CTR\Downloads\NotConnectedToVPN.png
C:\\Users\1610063019.CTR\Downloads\PSerror (1).png
C:\\Users\1610063019.CTR\Downloads\PSerror.png
C:\\Users\LoganLybbert\Downloads\desktop.ini
C:\\Users\Public\Downloads\desktop.ini
Download folder content report attached.
</t>
  </si>
  <si>
    <t xml:space="preserve">{9e3995ab-1f9c-4f13-b827-48b24b6c7174}\taskbar\file explorer.lnk
{a77f5d77-2e2b-44c3-a6a2-aba601054a51}\windows powershell\windows powershell.lnk
{9e3995ab-1f9c-4f13-b827-48b24b6c7174}\taskbar\microsoft teams.lnk
{0139d44e-6afe-49f2-8690-3dafcae6ffb8}\accessories\remote desktop connection.lnk
{9e3995ab-1f9c-4f13-b827-48b24b6c7174}\taskbar\outlook.lnk
{0139d44e-6afe-49f2-8690-3dafcae6ffb8}\administrative tools\system information.lnk
{1ac14e77-02e7-4e5d-b744-2eb1ae5198b7}\msinfo32.exe
{1ac14e77-02e7-4e5d-b744-2eb1ae5198b7}\musnotificationux.exe
{a77f5d77-2e2b-44c3-a6a2-aba601054a51}\system tools\command prompt.lnk
ueme_ctlsession
msedge
{7c5a40ef-a0fb-4bfc-874a-c0f2e0b9fa8e}\adobe\acrobat dc\acrobat\acrobat.exe
{9e3995ab-1f9c-4f13-b827-48b24b6c7174}\taskbar\microsoft edge.lnk
{a77f5d77-2e2b-44c3-a6a2-aba601054a51}\microsoft teams.lnk
{1ac14e77-02e7-4e5d-b744-2eb1ae5198b7}\cmd.exe
microsoft.aad.brokerplugin_cw5n1h2txyewy!app
c:\users\1610063019.ctr\appdata\local\microsoft\teams\update.exe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7c5a40ef-a0fb-4bfc-874a-c0f2e0b9fa8e}\microsoft\edge\application\msedge.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alo alto networks\globalprotect\globalprotect.lnk
c:\users\1610063019.ctr\downloads\firefox installer.exe
c:\users\1610063019.ctr\onedrive - us army\desktop\_.adobeconnect.com
{1ac14e77-02e7-4e5d-b744-2eb1ae5198b7}\diskmgmt.msc
{0139d44e-6afe-49f2-8690-3dafcae6ffb8}\accessories\snipping tool.lnk
microsoft.549981c3f5f10_8wekyb3d8bbwe!app
{1ac14e77-02e7-4e5d-b744-2eb1ae5198b7}\credentialuibroker.exe
c:\users\public\desktop\selfhelp.lnk
microsoft.office.winword.exe.15
{6d809377-6af0-444b-8957-a3773f02200e}\sh\appy.exe
com.squirrel.teams.teams
{a77f5d77-2e2b-44c3-a6a2-aba601054a51}\outlook.lnk
{1ac14e77-02e7-4e5d-b744-2eb1ae5198b7}\snippingtool.exe
microsoft.windows.remotedesktop
microsoft.windows.startmenuexperiencehost_cw5n1h2txyewy!app
{6d809377-6af0-444b-8957-a3773f02200e}\microsoft office\root\office16\outlook.exe
{1ac14e77-02e7-4e5d-b744-2eb1ae5198b7}\rundll32.exe
microsoft.windows.explorer
{1ac14e77-02e7-4e5d-b744-2eb1ae5198b7}\mmc.exe
microsoft.office.outlook.exe.15
microsoft.windows.search_cw5n1h2txyewy!cortanaui
c:\users\1610063019.ctr\appdata\local\microsoft\teams\current\teams.exe
{9e3995ab-1f9c-4f13-b827-48b24b6c7174}\taskbar\snipping tool.lnk
{1ac14e77-02e7-4e5d-b744-2eb1ae5198b7}\windowspowershell\v1.0\powershell.exe
microsoft.skydrive.desktop
{7c5a40ef-a0fb-4bfc-874a-c0f2e0b9fa8e}\microsoft intune management extension\microsoft.management.services.intunewindowsagent.exe
{1ac14e77-02e7-4e5d-b744-2eb1ae5198b7}\compmgmt.msc
{1ac14e77-02e7-4e5d-b744-2eb1ae5198b7}\openwith.exe
microsoft.autogenerated.{923dd477-5846-686b-a659-0fccd73851a8}
{0139d44e-6afe-49f2-8690-3dafcae6ffb8}\accessories\paint.lnk
microsoft.companyportal_8wekyb3d8bbwe!app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11:2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47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05 PM
Package      : Microsoft-Windows-Client-LanguagePack-Package~31bf3856ad364e35~amd64~en-US~10.0.19041.2965
State        : Installed
Release Type : Language Pack
Install Time : 5/26/2023 12:4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12:35 PM
Package      : Microsoft-Windows-Hello-Face-Package~31bf3856ad364e35~amd64~~10.0.19041.1889
State        : Installed
Release Type : OnDemand Pack
Install Time : 8/25/2022 12:35 PM
Package      : Microsoft-Windows-InternetExplorer-Optional-Package~31bf3856ad364e35~amd64~~11.0.19041.1566
State        : Installed
Release Type : OnDemand Pack
Install Time : 6/3/2022 4:2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05 PM
Package      : Microsoft-Windows-MediaPlayer-Package~31bf3856ad364e35~amd64~~10.0.19041.2965
State        : Installed
Release Type : OnDemand Pack
Install Time : 5/26/2023 12:4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8/25/2022 12:3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4:15 P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3/2/2023 2:08 PM
Package      : Microsoft-Windows-QuickAssist-Package~31bf3856ad364e35~amd64~~10.0.19041.2846
State        : Superseded
Release Type : OnDemand Pack
Install Time : 4/28/2023 1:05 PM
Package      : Microsoft-Windows-QuickAssist-Package~31bf3856ad364e35~amd64~~10.0.19041.2913
State        : Installed
Release Type : OnDemand Pack
Install Time : 5/26/2023 12:4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4:41 PM
Package      : Microsoft-Windows-UserExperience-Desktop-Package~31bf3856ad364e35~amd64~~10.0.19041.2788
State        : Superseded
Release Type : OnDemand Pack
Install Time : 4/28/2023 1:05 PM
Package      : Microsoft-Windows-UserExperience-Desktop-Package~31bf3856ad364e35~amd64~~10.0.19041.2913
State        : Installed
Release Type : OnDemand Pack
Install Time : 5/26/2023 12:4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3/2022 4:2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3/2/2023 1:2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1/2021 9:32 PM
Package      : Package_for_KB4562830~31bf3856ad364e35~amd64~~10.0.1.3
State        : Installed
Release Type : Update
Install Time : 6/3/2022 4:29 PM
Package      : Package_for_KB4577586~31bf3856ad364e35~amd64~~10.0.1.2
State        : Installed
Release Type : Update
Install Time : 6/3/2022 4:03 PM
Package      : Package_for_KB4598481~31bf3856ad364e35~amd64~~19041.740.1.1
State        : Installed
Release Type : Security Update
Install Time : 8/11/2021 9:07 PM
Package      : Package_for_KB5003791~31bf3856ad364e35~amd64~~19041.1237.1.3
State        : Installed
Release Type : Update
Install Time : 6/3/2022 4:45 PM
Package      : Package_for_KB5012170~31bf3856ad364e35~amd64~~19041.1880.1.1
State        : Installed
Release Type : Security Update
Install Time : 8/24/2022 11:58 AM
Package      : Package_for_KB5015684~31bf3856ad364e35~amd64~~19041.1799.1.2
State        : Installed
Release Type : Update
Install Time : 12/3/2022 3:49 AM
Package      : Package_for_RollupFix~31bf3856ad364e35~amd64~~19041.2846.1.6
State        : Superseded
Release Type : Security Update
Install Time : 4/28/2023 1:05 PM
Package      : Package_for_RollupFix~31bf3856ad364e35~amd64~~19041.2965.1.8
State        : Installed
Release Type : Security Update
Install Time : 5/26/2023 12:46 AM
Package      : Package_for_ServicingStack_1704~31bf3856ad364e35~amd64~~19041.1704.1.4
State        : Installed
Release Type : Security Update
Install Time : 6/3/2022 4:07 PM
Package      : Package_for_ServicingStack_1737~31bf3856ad364e35~amd64~~19041.1737.1.2
State        : Installed
Release Type : Update
Install Time : 7/5/2022 4:02 PM
Package      : Package_for_ServicingStack_1790~31bf3856ad364e35~amd64~~19041.1790.1.1
State        : Installed
Release Type : Update
Install Time : 7/28/2022 4:04 PM
Package      : Package_for_ServicingStack_1852~31bf3856ad364e35~amd64~~19041.1852.1.0
State        : Installed
Release Type : Update
Install Time : 8/25/2022 12:24 PM
Package      : Package_for_ServicingStack_1940~31bf3856ad364e35~amd64~~19041.1940.1.0
State        : Installed
Release Type : Update
Install Time : 9/29/2022 9:16 AM
Package      : Package_for_ServicingStack_2180~31bf3856ad364e35~amd64~~19041.2180.1.0
State        : Installed
Release Type : Update
Install Time : 11/28/2022 1:00 PM
Package      : Package_for_ServicingStack_2300~31bf3856ad364e35~amd64~~19041.2300.1.0
State        : Installed
Release Type : Update
Install Time : 12/29/2022 10:59 PM
Package      : Package_for_ServicingStack_2664~31bf3856ad364e35~amd64~~19041.2664.1.4
State        : Installed
Release Type : Update
Install Time : 3/30/2023 1:53 AM
Package      : Package_for_ServicingStack_2780~31bf3856ad364e35~amd64~~19041.2780.1.0
State        : Installed
Release Type : Update
Install Time : 4/27/2023 8:20 AM
Package      : Package_for_ServicingStack_2905~31bf3856ad364e35~amd64~~19041.2905.1.0
State        : Installed
Release Type : Update
Install Time : 5/25/2023 12:17 AM
Package      : Package_for_ServicingStack~31bf3856ad364e35~amd64~~19041.985.1.1
State        : Installed
Release Type : Security Update
Install Time : 8/11/2021 9:18 PM
</t>
  </si>
  <si>
    <t xml:space="preserve">
Nessus detected 2 installs of Microsoft Teams:
  Path    : C:\Users\1610063019.CTR\AppData\Local\Microsoft\Teams\current\
  Version : 1.6.0.11166
  Path    : C:\Users\LoganLybbert\AppData\Local\Microsoft\Teams\current\
  Version : 1.4.0.32771
</t>
  </si>
  <si>
    <t xml:space="preserve">Users :
  - DefaultAccount (S-1-5-21-3067355204-3310802159-2872906245-503)
  - EITaaSAdmin (S-1-5-21-3067355204-3310802159-2872906245-1001)
  - WDAGUtilityAccount (S-1-5-21-3067355204-3310802159-2872906245-504)
  - xAdmin (S-1-5-21-3067355204-3310802159-2872906245-500)
  - xGuest (S-1-5-21-3067355204-3310802159-2872906245-501)
Groups :
  - None (S-1-5-21-3067355204-3310802159-2872906245-501)
</t>
  </si>
  <si>
    <t xml:space="preserve">+ Loopback Pseudo-Interface 1
  + IPv4
    - Address       : 127.0.0.1
      Assign Method : static
  + IPv6
    - Address       : ::1
      Assign Method : static
+ Wi-Fi
  + IPv4
    - Address       : 10.0.0.3
      Assign Method : dynamic
  + IPv6
    - Address       : fe80::99a3:a9d4:3fe8:37f3%17
      Assign Method : dynamic
    - Address       : 2601:5cb:100:61f0:5bb2:8211:a032:c3bb
      Assign Method : dynamic
    - Address       : 2601:5cb:100:61f0:3afc:98ff:fe54:f2d6
      Assign Method : dynamic
    - Address       : 2601:5cb:100:61f0:107a:97aa:bdd7:3f2e
      Assign Method : dynamic
+ Local Area Connection* 1
  + IPv4
    - Address       : 169.254.4.18
      Assign Method : dynamic
  + IPv6
    - Address       : fe80::f130:ea1b:93d5:ba37%8
      Assign Method : dynamic
+ Local Area Connection* 2
  + IPv4
    - Address       : 169.254.27.60
      Assign Method : dynamic
  + IPv6
    - Address       : fe80::afae:8b7a:99d5:5496%5
      Assign Method : dynamic
+ Ethernet
  + IPv4
    - Address       : 10.8.192.99
      Assign Method : static
</t>
  </si>
  <si>
    <t xml:space="preserve">
  Path              : C:\Users\LoganLybbert\AppData\Local\Microsoft\Teams\current\
  Installed version : 1.4.0.32771
  Fixed version     : 1.6.0.11166
</t>
  </si>
  <si>
    <t xml:space="preserve">
User : 1610063019.CTR
|- Browser : Microsoft Edge
  |- Add-on information :
    Name        : PrinterLogic Extension v1.0.6.1
    Description : Install and manage printers and print jobs using PrinterLogic.
    Version     : 1.0.6.1
    Path        : C:\Users\1610063019.CTR\AppData\Local\Microsoft\Edge\User Data\Default\Extensions\cpbdlogdokiacaifpokijfinplmdiapa\1.0.6.1_0
    Name        : Microsoft S/MIME
    Description : Performs S/MIME digital signing, encryption and decryption for email messages in Outlook on the web.
    Version     : 20.20.514.1
    Path        : C:\Users\1610063019.CTR\AppData\Local\Microsoft\Edge\User Data\Default\Extensions\gamjhjfeblghkihfjdpmbpajhlpmobbp\20.20.514.1_0
    Name        : Aternity Extension
    Description : Application performance monitoring, part of Aternity Agent
    Version     : 12.1.1.13
    Path        : C:\Users\161006301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610063019.CTR\AppData\Local\Microsoft\Edge\User Data\Default\Extensions\jmjflgjpcpepeafmmgdpfkogkghcpiha\1.1.3_0
    Name        : HID Credential Management Extension
    Description : Browser extension for HID credential management solution.
    Version     : 4.0.0.298
    Path        : C:\Users\1610063019.CTR\AppData\Local\Microsoft\Edge\User Data\Default\Extensions\ncphcdigcdkjeagemagmchkgommoifjd\4.0.0.298_0
</t>
  </si>
  <si>
    <t>AFCEUD-01714010</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Recovery
swapfile.sys
System Volume Information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f88b8 [ cbdhsvc_f88b8 ] 
Connected Devices Platform User Service_f88b8 [ CDPUserSvc_f88b8 ] 
Sync Host_f88b8 [ OneSyncSvc_f88b8 ] 
Udk User Service_f88b8 [ UdkUserSvc_f88b8 ] 
Windows Push Notifications User Service_f88b8 [ WpnUserService_f88b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Microsoft Passport [ NgcSvc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f88b8 [ AarSvc_f88b8 ] 
GameDVR and Broadcast User Service_f88b8 [ BcastDVRUserService_f88b8 ] 
Bluetooth User Support Service_f88b8 [ BluetoothUserService_f88b8 ] 
CaptureService_f88b8 [ CaptureService_f88b8 ] 
ConsentUX_f88b8 [ ConsentUxUserSvc_f88b8 ] 
CredentialEnrollmentManagerUserSvc_f88b8 [ CredentialEnrollmentManagerUserSvc_f88b8 ] 
DeviceAssociationBroker_f88b8 [ DeviceAssociationBrokerSvc_f88b8 ] 
DevicePicker_f88b8 [ DevicePickerUserSvc_f88b8 ] 
DevicesFlow_f88b8 [ DevicesFlowUserSvc_f88b8 ] 
MessagingService_f88b8 [ MessagingService_f88b8 ] 
Contact Data_f88b8 [ PimIndexMaintenanceSvc_f88b8 ] 
PrintWorkflow_f88b8 [ PrintWorkflowUserSvc_f88b8 ] 
User Data Storage_f88b8 [ UnistoreSvc_f88b8 ] 
User Data Access_f88b8 [ UserDataSvc_f88b8 ] 
</t>
  </si>
  <si>
    <t xml:space="preserve">
The remote host SID value is :
1-5-21-1941909726-644799718-1049286049
The value of 'RestrictAnonymous' setting is : 1
</t>
  </si>
  <si>
    <t xml:space="preserve">
The following users are members of the 'Administrators' group :
  - AFCEUD-01714010\xAdmin (User)
  - \S-1-12-8-2262369012-1107834197-1555334537-417194416 (Unknown)
  - \S-1-12-8-1930607675-1186288144-2363932342-3238439756 (Unknown)
  - AFCEUD-01714010\EITaaSAdmin (User)
  - \S-1-12-8-3748342254-1101546714-1070765990-3659586001 (Unknown)
</t>
  </si>
  <si>
    <t xml:space="preserve">
Here is a list of files which have been found on the remote SMB shares.
Some of these files may contain copyrighted materials, such as commercial
movies or music files.
 + C$ :
C:\Users\1294605777.MIL\AppData\Local\Microsoft\Windows\INetCache\Content.Outlook\C17P6ZQJ\audio.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2 Central Standard Time
Scan duration : 56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5]
64 Bit HP CIO Components Installer  [version 22.2.1]  [installed on 2023/04/13]
Nessus Agent (x64)  [version 10.3.2.20006]  [installed on 2023/04/11]
Teams Machine-Wide Installer  [version 1.4.0.22976]  [installed on 2022/08/29]
Microsoft Monitoring Agent  [version 10.20.18053.0]  [installed on 2023/04/11]
Office 16 Click-to-Run Licensing Component  [version 16.0.16227.20204]  [installed on 2023/05/15]
Office 16 Click-to-Run Extensibility Component  [version 16.0.16130.20218]  [installed on 2023/04/11]
Printer Installer Client  [version 25.0.0.481]  [installed on 2023/04/13]
Adobe Refresh Manager  [version 1.8.0]  [installed on 2023/04/12]
Adobe Acrobat  [version 23.001.20174]  [installed on 2023/05/15]
Microsoft Update Health Tools  [version 3.72.0.0]  [installed on 2023/05/15]
Microsoft NetBanner  [version 2.3.181]  [installed on 2023/04/11]
GlobalProtect  [version 6.1.1]  [installed on 2023/05/24]
Aternity Agent  [version 12.1.1.13]  [installed on 2023/04/11]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294605777.MIL\Downloads\WOC STEM Letter of Endorsement - Johnson.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443587747-1262758014-2940865973-4160615627\$IIPDPES.xlsx
    - C:\$RECYCLE.BIN\S-1-12-8-443587747-1262758014-2940865973-4160615627\$RIPDPES.xlsx
    - C:\Program Files\Microsoft Office\root\vfs\Windows\SHELLNEW\EXCEL12.XLSX
    - C:\Program Files\Microsoft Office\root\vfs\Windows\SHELLNEW\WORD.DOCX
    - C:\Users\1294605777.MIL\AppData\Local\Microsoft\Windows\INetCache\Content.Outlook\C17P6ZQJ\(HQDA) U.S. Army Outreach Events with Non-Affinity Group (NFE) Groups -  and Affiliate Support _OGC INPUT.docx
    - C:\Users\1294605777.MIL\AppData\Local\Microsoft\Windows\INetCache\Content.Outlook\C17P6ZQJ\GEN Shinseki Welcome Remarks.docx
    - C:\Users\1294605777.MIL\AppData\Local\Temp\TCD8F9F.tmp\Text Sidebar (Annual Report Red and Black design).docx
    - C:\Users\1294605777.MIL\AppData\Local\Temp\TCD9831.tmp\Text Sidebar (Annual Report Red and Black design).docx
    - C:\Users\1294605777.MIL\AppData\Local\Temp\TCDD89A.tmp\Text Sidebar (Annual Report Red and Black design).docx
    - C:\Users\1294605777.MIL\AppData\Roaming\Microsoft\Templates\LiveContent\16\Managed\Word Document Building Blocks\1033\TM02835233[[fn=Text Sidebar (Annual Report Red and Black design)]].docx
    - C:\Users\1294605777.MIL\Downloads\FAPAC Visit 7-12 MAY 23.docx
    - C:\Users\1294605777.MIL\AppData\Local\Temp\TCD832D.tmp\Text Sidebar (Annual Report Red and Black design).docx
    - C:\Users\1294605777.MIL\AppData\Local\Temp\TCD7496.tmp\Text Sidebar (Annual Report Red and Black design).docx
    - C:\Users\1294605777.MIL\AppData\Local\Temp\TCD3E0D.tmp\Text Sidebar (Annual Report Red and Black design).docx
    - C:\Users\1294605777.MIL\AppData\Local\Temp\TCD3934.tmp\Text Sidebar (Annual Report Red and Black design).docx
    - C:\Users\1294605777.MIL\AppData\Local\Temp\TCD30E9.tmp\Text Sidebar (Annual Report Red and Black design).docx
    - C:\Users\1294605777.MIL\AppData\Local\Microsoft\Windows\INetCache\Content.Outlook\C17P6ZQJ\Transportation Plan for GEN (Ret) Shinseki 24MAY 2023.docx
    - C:\Program Files\Microsoft Office\root\vfs\Windows\SHELLNEW\POWERPOINT.PPTX
    - C:\Users\1294605777.MIL\AppData\Local\Microsoft\Windows\INetCache\Content.Outlook\C17P6ZQJ\20230525 - GEN Shinseki Dinner _ CG Residence Seating Chart.pptx
</t>
  </si>
  <si>
    <t xml:space="preserve">
  Computer Manufacturer : Microsoft Corporation
  Computer Model : Surface Laptop 3
  Computer SerialNumber : 017140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F5
 - IPAddress/IPSubnet = 10.16.9.14/255.255.254.0
 - IPAddress/IPSubnet = fe80::ade1:16d9:becb:21b2/64
+ Network Interface Information :
 - Network Interface = [00000014] Surface Ethernet Adapter
 - MAC Address = F0:1D:BC:A2:6B:49
+ Routing Information :
    Destination     Netmask         Gateway
    -----------     -------         -------
    0.0.0.0         0.0.0.0         10.16.8.1
    10.16.8.0       255.255.254.0   0.0.0.0
    10.16.9.14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F4CC9310-1668-A1BA-E0D2-7790E8C4EDCF
  Secure boot  : enabled
</t>
  </si>
  <si>
    <t>Port 51556/udp was found to be open</t>
  </si>
  <si>
    <t>Port 51581/udp was found to be open</t>
  </si>
  <si>
    <t>Port 54394/udp was found to be open</t>
  </si>
  <si>
    <t>Port 55386/udp was found to be open</t>
  </si>
  <si>
    <t xml:space="preserve">
The Win32 process 'svchost.exe' is listening on this port (pid 7736).
This process 'svchost.exe' (pid 7736) is hosting the following Windows services :
CDPSvc (@%SystemRoot%\system32\cdpsvc.dll,-100)
</t>
  </si>
  <si>
    <t xml:space="preserve">
The Win32 process 'svchost.exe' is listening on this port (pid 8900).
This process 'svchost.exe' (pid 8900) is hosting the following Windows services :
DoSvc (@%systemroot%\system32\dosvc.dll,-100)
</t>
  </si>
  <si>
    <t xml:space="preserve">
The Win32 process 'SurfaceBroker.exe' is listening on this port (pid 5056).
This process 'SurfaceBroker.exe' (pid 5056) is hosting the following Windows services :
SurfaceExperienceService-61.23040.110 (ms-resource:AppName/Text)
</t>
  </si>
  <si>
    <t xml:space="preserve">
The Win32 process 'lsass.exe' is listening on this port (pid 912).
This process 'lsass.exe' (pid 912) is hosting the following Windows services :
KeyIso (@keyiso.dll,-100)
SamSs (@%SystemRoot%\system32\samsrv.dll,-1)
VaultSvc (@%SystemRoot%\system32\vaultsvc.dll,-1003)
</t>
  </si>
  <si>
    <t xml:space="preserve">
The Win32 process 'svchost.exe' is listening on this port (pid 1784).
This process 'svchost.exe' (pid 1784) is hosting the following Windows services :
Schedule (@%SystemRoot%\system32\schedsvc.dll,-100)
</t>
  </si>
  <si>
    <t xml:space="preserve">
The Win32 process 'spoolsv.exe' is listening on this port (pid 3584).
This process 'spoolsv.exe' (pid 3584) is hosting the following Windows services :
Spooler (@%systemroot%\system32\spoolsv.exe,-1)
</t>
  </si>
  <si>
    <t xml:space="preserve">
The Win32 process 'SurfaceBroker.exe' is listening on this port (pid 4892).
This process 'SurfaceBroker.exe' (pid 4892) is hosting the following Windows services :
SurfaceExperienceService-5.96 (Surface Management Extension)
</t>
  </si>
  <si>
    <t xml:space="preserve">
The Win32 process 'svchost.exe' is listening on this port (pid 5028).
This process 'svchost.exe' (pid 5028) is hosting the following Windows services :
W32Time (@%SystemRoot%\system32\w32time.dll,-200)
</t>
  </si>
  <si>
    <t xml:space="preserve">
The Win32 process 'svchost.exe' is listening on this port (pid 3152).
This process 'svchost.exe' (pid 3152) is hosting the following Windows services :
Dnscache (@%SystemRoot%\System32\dnsapi.dll,-101)
</t>
  </si>
  <si>
    <t xml:space="preserve">
The Win32 process 'svchost.exe' is listening on this port (pid 5328).
This process 'svchost.exe' (pid 5328) is hosting the following Windows services :
iphlpsvc (@%SystemRoot%\system32\iphlpsvc.dll,-500)
</t>
  </si>
  <si>
    <t xml:space="preserve">
The Win32 process 'svchost.exe' is listening on this port (pid 2772).
This process 'svchost.exe' (pid 2772) is hosting the following Windows services :
NlaSvc (@%SystemRoot%\System32\nlasvc.dll,-1)
</t>
  </si>
  <si>
    <t xml:space="preserve">
The Win32 process 'Teams.exe' is listening on this port (pid 15192).</t>
  </si>
  <si>
    <t xml:space="preserve">
The following card manufacturers were identified :
C8:34:8E:56:4C:F5 : Intel Corporate
F0:1D:BC:A2:6B:49 : Microsoft Corporation
</t>
  </si>
  <si>
    <t xml:space="preserve">
The following is a list of USB devices that have been connected
to remote system at least once in the past :
Device Name : BR21  DEVICE V1.00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294605777.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88b8 startup parameters :
    Display name : Connected Devices Platform User Service_f88b8
    Service name : CDPUserSvc_f88b8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f88b8 startup parameters :
    Display name : Sync Host_f88b8
    Service name : OneSyncSvc_f88b8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88b8 startup parameters :
    Display name : Windows Push Notifications User Service_f88b8
    Service name : WpnUserService_f88b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88b8 startup parameters :
    Display name : Agent Activation Runtime_f88b8
    Service name : AarSvc_f88b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f88b8 startup parameters :
    Display name : GameDVR and Broadcast User Service_f88b8
    Service name : BcastDVRUserService_f88b8
    Executable path : C:\Windows\system32\svchost.exe -k BcastDVRUserService
  BluetoothUserService_f88b8 startup parameters :
    Display name : Bluetooth User Support Service_f88b8
    Service name : BluetoothUserService_f88b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88b8 startup parameters :
    Display name : CaptureService_f88b8
    Service name : CaptureService_f88b8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f88b8 startup parameters :
    Display name : ConsentUX_f88b8
    Service name : ConsentUxUserSvc_f88b8
    Executable path : C:\Windows\system32\svchost.exe -k DevicesFlow
  CredentialEnrollmentManagerUserSvc_f88b8 startup parameters :
    Display name : CredentialEnrollmentManagerUserSvc_f88b8
    Service name : CredentialEnrollmentManagerUserSvc_f88b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88b8 startup parameters :
    Display name : DeviceAssociationBroker_f88b8
    Service name : DeviceAssociationBrokerSvc_f88b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f88b8 startup parameters :
    Display name : DevicePicker_f88b8
    Service name : DevicePickerUserSvc_f88b8
    Executable path : C:\Windows\system32\svchost.exe -k DevicesFlow
  DevicesFlowUserSvc_f88b8 startup parameters :
    Display name : DevicesFlow_f88b8
    Service name : DevicesFlowUserSvc_f88b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t>
  </si>
  <si>
    <t xml:space="preserve">
The remote operating system matched the following CPE : 
  cpe:/o:microsoft:windows_10:::x64-enterprise -&gt; Microsoft Windows 10 64-bit
Following application CPE's matched on the remote system : 
  cpe:/a:adobe:acrobat:23.1.20174 -&gt; Adobe Acrobat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0104457
  - Description       : Computer System Product
  - Vendor            : Microsoft Corporation
  - Name              : Surface Laptop 3
  - UUID              : F4CC9310-1668-A1BA-E0D2-7790E8C4EDCF
  - Version           : 124I:00036T:000M:0300000D:0B:07F:1C:05P:48S:01E:0Y:1K:0U:00
</t>
  </si>
  <si>
    <t xml:space="preserve">
Here is a list of encryptable volumes available on the remote system :
+ DriveLetter C:
  - BitLocker Version : 2.0
  - Conversion Status : Used Space Only Encrypted
  - DeviceID : \\?\Volume{e54ad179-0c93-48ce-a090-5ae7b5d03eb8}\
  - Encryption Method : XTS-AES 128
  - Identification Field : Unknown
  - Lock Status : Unlocked
  - Percentage Encrypted : 100.0%
  - PersistentVolumeID : {7340ACB4-E151-4641-B20A-9569E3AA048A}
  - Protection Status : Protection On
  - Size : 475.76 GB
</t>
  </si>
  <si>
    <t xml:space="preserve">
Here is a list of quick-fix engineering updates installed on the
remote system :
+ KB5022502
  - Description : Update
  - InstalledOn : 4/6/2023
  - SystemName  : AFCEUD-01714010
  - InstalledBy : NT AUTHORITY\SYSTEM
  - Caption     : http://support.microsoft.com/?kbid=5022502
+ KB4534170
  - Description : Update
  - InstalledOn : 4/20/2020
  - SystemName  : AFCEUD-01714010
  - InstalledBy : 
  - Caption     : http://support.microsoft.com/?kbid=4534170
+ KB4537759
  - Description : Security Update
  - InstalledOn : 4/20/2020
  - SystemName  : AFCEUD-01714010
  - InstalledBy : 
  - Caption     : http://support.microsoft.com/?kbid=4537759
+ KB4545706
  - Description : Security Update
  - InstalledOn : 4/20/2020
  - SystemName  : AFCEUD-01714010
  - InstalledBy : 
  - Caption     : http://support.microsoft.com/?kbid=4545706
+ KB4598481
  - Description : Security Update
  - InstalledOn : 8/29/2022
  - SystemName  : AFCEUD-01714010
  - InstalledBy : 
  - Caption     : https://support.microsoft.com/help/4598481
+ KB5003791
  - Description : Update
  - InstalledOn : 8/29/2022
  - SystemName  : AFCEUD-01714010
  - InstalledBy : 
  - Caption     : https://support.microsoft.com/help/5003791
+ KB5012170
  - Description : Security Update
  - InstalledOn : 4/6/2023
  - SystemName  : AFCEUD-01714010
  - InstalledBy : NT AUTHORITY\SYSTEM
  - Caption     : https://support.microsoft.com/help/5012170
+ KB5015684
  - Description : Update
  - InstalledOn : 4/6/2023
  - SystemName  : AFCEUD-01714010
  - InstalledBy : NT AUTHORITY\SYSTEM
  - Caption     : https://support.microsoft.com/help/5015684
+ KB5020683
  - Description : Update
  - InstalledOn : 4/6/2023
  - SystemName  : AFCEUD-01714010
  - InstalledBy : NT AUTHORITY\SYSTEM
  - Caption     : https://support.microsoft.com/help/5020683
+ KB5025801
  - Description : Update
  - InstalledOn : 4/6/2023
  - SystemName  : AFCEUD-01714010
  - InstalledBy : NT AUTHORITY\SYSTEM
  - Caption     : https://support.microsoft.com/help/5025801
+ KB5026361
  - Description : Security Update
  - InstalledOn : 5/25/2023
  - SystemName  : AFCEUD-01714010
  - InstalledBy : NT AUTHORITY\SYSTEM
  - Caption     : https://support.microsoft.com/help/5026361
+ KB5014032
  - Description : Security Update
  - InstalledOn : 8/29/2022
  - SystemName  : AFCEUD-01714010
  - InstalledBy : 
  - Caption     : 
+ KB5014671
  - Description : Update
  - InstalledOn : 8/29/2022
  - SystemName  : AFCEUD-01714010
  - InstalledBy : 
  - Caption     : 
+ KB5022924
  - Description : Update
  - InstalledOn : 4/6/2023
  - SystemName  : AFCEUD-01714010
  - InstalledBy : NT AUTHORITY\SYSTEM
  - Caption     : 
+ KB5023794
  - Description : Update
  - InstalledOn : 4/27/2023
  - SystemName  : AFCEUD-01714010
  - InstalledBy : NT AUTHORITY\SYSTEM
  - Caption     : 
+ KB5025315
  - Description : Update
  - InstalledOn : 5/25/2023
  - SystemName  : AFCEUD-01714010
  - InstalledBy : NT AUTHORITY\SYSTEM
  - Caption     : 
+ KB5000981
  - Description : Security Update
  - InstalledOn : 8/29/2022
  - SystemName  : AFCEUD-01714010
  - InstalledBy : 
  - Caption     : 
</t>
  </si>
  <si>
    <t xml:space="preserve">
  Hostname : AFCEUD-01714010
    AFCEUD-017140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Surface Management Extension_x000D_
----------------------------------------------------------------------_x000D_
Description:                          Surface Management Extension_x000D_
Enabled:                              Yes_x000D_
Direction:                            Out_x000D_
Profiles:                             Domain,Private,Public_x000D_
Grouping:                             Surface Management Extensio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t>
  </si>
  <si>
    <t xml:space="preserve">
Nessus enumerated DNS servers for the following interfaces :
Interface: {968594a6-3b10-4048-b1c1-a0aa147b82c3}
Network Connection : Ethernet
NameServer: 10.8.0.92,10.8.128.92
Interface: Default
DhcpNameServer: 10.8.0.92 10.8.128.92
</t>
  </si>
  <si>
    <t xml:space="preserve">
Netstat output :
Active Connections
  Proto  Local Address          Foreign Address        State           PID
  TCP    0.0.0.0:135            0.0.0.0:0              LISTENING       1324
  TCP    0.0.0.0:445            0.0.0.0:0              LISTENING       4
  TCP    0.0.0.0:5040           0.0.0.0:0              LISTENING       7736
  TCP    0.0.0.0:5985           0.0.0.0:0              LISTENING       4
  TCP    0.0.0.0:7680           0.0.0.0:0              LISTENING       8900
  TCP    0.0.0.0:47001          0.0.0.0:0              LISTENING       4
  TCP    0.0.0.0:49664          0.0.0.0:0              LISTENING       912
  TCP    0.0.0.0:49665          0.0.0.0:0              LISTENING       1016
  TCP    0.0.0.0:49666          0.0.0.0:0              LISTENING       1784
  TCP    0.0.0.0:49667          0.0.0.0:0              LISTENING       2208
  TCP    0.0.0.0:49668          0.0.0.0:0              LISTENING       3584
  TCP    0.0.0.0:49669          0.0.0.0:0              LISTENING       688
  TCP    10.16.9.14:139         0.0.0.0:0              LISTENING       4
  TCP    10.16.9.14:49442       20.7.1.246:443         ESTABLISHED     5136
  TCP    10.16.9.14:49466       20.10.31.115:443       ESTABLISHED     5136
  TCP    10.16.9.14:49670       10.8.0.92:53           TIME_WAIT       0
  TCP    10.16.9.14:51366       40.66.26.2:443         ESTABLISHED     16716
  TCP    10.16.9.14:51388       214.48.33.99:443       ESTABLISHED     3832
  TCP    10.16.9.14:51389       214.48.33.99:443       ESTABLISHED     3832
  TCP    10.16.9.14:51390       214.48.33.99:443       ESTABLISHED     3832
  TCP    10.16.9.14:51391       214.48.33.99:443       ESTABLISHED     3832
  TCP    10.16.9.14:51397       192.229.211.108:80     CLOSE_WAIT      3832
  TCP    10.16.9.14:51952       10.8.0.92:53           TIME_WAIT       0
  TCP    10.16.9.14:53027       52.127.64.27:443       ESTABLISHED     15192
  TCP    10.16.9.14:53058       52.127.64.49:443       ESTABLISHED     12760
  TCP    10.16.9.14:54173       52.127.76.6:443        ESTABLISHED     16716
  TCP    10.16.9.14:54202       40.66.25.130:443       TIME_WAIT       0
  TCP    10.16.9.14:54682       10.8.0.92:53           TIME_WAIT       0
  TCP    10.16.9.14:54683       52.245.128.78:443      ESTABLISHED     15192
  TCP    10.16.9.14:54686       54.241.245.196:443     ESTABLISHED     2780
  TCP    10.16.9.14:54687       20.42.65.90:443        ESTABLISHED     7028
  TCP    10.16.9.14:54689       10.8.0.60:8934         ESTABLISHED     5676
  TCP    10.16.9.14:54755       52.127.76.35:443       ESTABLISHED     12760
  TCP    10.16.9.14:55344       23.47.48.169:443       TIME_WAIT       0
  TCP    10.16.9.14:55347       54.241.245.196:443     TIME_WAIT       0
  TCP    10.16.9.14:55350       52.168.112.66:443      TIME_WAIT       0
  TCP    10.16.9.14:55352       72.21.81.240:80        TIME_WAIT       0
  TCP    10.16.9.14:55353       40.66.26.2:443         ESTABLISHED     16716
  TCP    10.16.9.14:55358       72.21.81.240:80        TIME_WAIT       0
  TCP    10.16.9.14:55361       72.21.81.240:80        TIME_WAIT       0
  TCP    10.16.9.14:55362       20.140.137.183:443     TIME_WAIT       0
  TCP    10.16.9.14:55367       23.35.165.44:80        TIME_WAIT       0
  TCP    10.16.9.14:55368       72.21.81.240:80        TIME_WAIT       0
  TCP    10.16.9.14:55376       54.241.245.196:443     TIME_WAIT       0
  TCP    10.16.9.14:56044       214.48.97.99:443       ESTABLISHED     3832
  TCP    10.16.9.14:56048       40.66.28.2:443         ESTABLISHED     16716
  TCP    10.16.9.14:56062       214.48.97.99:443       ESTABLISHED     3832
  TCP    10.16.9.14:58419       10.8.0.92:53           TIME_WAIT       0
  TCP    10.16.9.14:60125       10.8.0.92:53           TIME_WAIT       0
  TCP    127.0.0.1:4767         0.0.0.0:0              LISTENING       4716
  TCP    127.0.0.1:4767         127.0.0.1:49732        ESTABLISHED     4716
  TCP    127.0.0.1:29678        0.0.0.0:0              LISTENING       5056
  TCP    127.0.0.1:49732        127.0.0.1:4767         ESTABLISHED     11948
  TCP    127.0.0.1:49982        127.0.0.1:49983        ESTABLISHED     5676
  TCP    127.0.0.1:49983        127.0.0.1:49982        ESTABLISHED     5676
  TCP    127.0.0.1:54690        127.0.0.1:54691        ESTABLISHED     5676
  TCP    127.0.0.1:54691        127.0.0.1:54690        ESTABLISHED     5676
  TCP    127.0.0.1:62978        0.0.0.0:0              LISTENING       4892
  TCP    [::]:135               [::]:0                 LISTENING       1324
  TCP    [::]:445               [::]:0                 LISTENING       4
  TCP    [::]:5985              [::]:0                 LISTENING       4
  TCP    [::]:7680              [::]:0                 LISTENING       8900
  TCP    [::]:47001             [::]:0                 LISTENING       4
  TCP    [::]:49664             [::]:0                 LISTENING       912
  TCP    [::]:49665             [::]:0                 LISTENING       1016
  TCP    [::]:49666             [::]:0                 LISTENING       1784
  TCP    [::]:49667             [::]:0                 LISTENING       2208
  TCP    [::]:49668             [::]:0                 LISTENING       3584
  TCP    [::]:49669             [::]:0                 LISTENING       688
  TCP    [fe80::ade1:16d9:becb:21b2%7]:54684  [fe80::2cd3:d78:3f57:febd%7]:7680  SYN_SENT        8900
  UDP    0.0.0.0:123            *:*                                    5028
  UDP    0.0.0.0:5050           *:*                                    7736
  UDP    0.0.0.0:5353           *:*                                    3152
  UDP    0.0.0.0:5355           *:*                                    3152
  UDP    0.0.0.0:55386          *:*                                    15192
  UDP    10.16.9.14:137         *:*                                    4
  UDP    10.16.9.14:138         *:*                                    4
  UDP    10.16.9.14:1900        *:*                                    9032
  UDP    10.16.9.14:54393       *:*                                    9032
  UDP    127.0.0.1:1900         *:*                                    9032
  UDP    127.0.0.1:49664        *:*                                    5328
  UDP    127.0.0.1:51556        *:*                                    2772
  UDP    127.0.0.1:51581        *:*                                    912
  UDP    127.0.0.1:54394        *:*                                    9032
  UDP    [::]:123               *:*                                    5028
  UDP    [::]:5353              *:*                                    3152
  UDP    [::]:5355              *:*                                    3152
  UDP    [::]:55386             *:*                                    15192
  UDP    [::1]:1900             *:*                                    9032
  UDP    [::1]:54392            *:*                                    9032
  UDP    [fe80::386c:190e:f97b:7c70%9]:546  *:*                                    2068
  UDP    [fe80::ade1:16d9:becb:21b2%7]:1900  *:*                                    9032
  UDP    [fe80::ade1:16d9:becb:21b2%7]:54391  *:*                                    903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4/06
KB5014032, Installed on: 2022/08/29
KB5014671, Installed on: 2022/08/29
KB5015684, Installed on: 2023/04/06
KB5020683, Installed on: 2023/04/06
KB5022502, Installed on: 2023/04/06
KB5025801, Installed on: 2023/04/06</t>
  </si>
  <si>
    <t xml:space="preserve">
  Name     : \??\volume{6f809ea8-e820-11ed-9f49-8b5b5e584d77}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Name     : \dosdevices\d:
  Data     : _??_USBSTOR#Disk&amp;Ven_BR21&amp;Prod__DEVICE_V1.00&amp;Rev_1.00#8&amp;8d4a973&amp;0&amp;20180105&amp;0#{53f56307-b6bf-11d0-94f2-00a0c91efb8b}
  Raw data : 5f003f003f005f00550053004200530054004f00520023004400690073006b002600560065006e005f0042005200320031002600500072006f0064005f005f004400450056004900430045005f00560031002e003000300026005200650076005f0031002e00300030002300380026003800640034006100390037003300260030002600320030003100380030003100300035002600300023007b00350033006600350036003300300037002d0062003600620066002d0031003100640030002d0039003400660032002d003000300061003000630039003100650066006200380062007d00
  Name     : \??\volume{ea4c58ea-d46f-11ed-9f3f-c8348e564cf9}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yJHZ&gt;
  Raw data : 444d494f3a49443a79d14ae5930cce48a0905ae7b5d03eb8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14, port=139]
  dst: [host=0.0.0.0, port=0]
tcp4 (established)
  src: [host=10.16.9.14, port=49442]
  dst: [host=20.7.1.246, port=443]
tcp4 (established)
  src: [host=10.16.9.14, port=49466]
  dst: [host=20.10.31.115, port=443]
tcp4 (established)
  src: [host=10.16.9.14, port=49670]
  dst: [host=10.8.0.92, port=53]
tcp4 (established)
  src: [host=10.16.9.14, port=51366]
  dst: [host=40.66.26.2, port=443]
tcp4 (established)
  src: [host=10.16.9.14, port=51388]
  dst: [host=214.48.33.99, port=443]
tcp4 (established)
  src: [host=10.16.9.14, port=51389]
  dst: [host=214.48.33.99, port=443]
tcp4 (established)
  src: [host=10.16.9.14, port=51390]
  dst: [host=214.48.33.99, port=443]
tcp4 (established)
  src: [host=10.16.9.14, port=51391]
  dst: [host=214.48.33.99, port=443]
tcp4 (established)
  src: [host=10.16.9.14, port=51397]
  dst: [host=192.229.211.108, port=80]
tcp4 (established)
  src: [host=10.16.9.14, port=51952]
  dst: [host=10.8.0.92, port=53]
tcp4 (established)
  src: [host=10.16.9.14, port=53027]
  dst: [host=52.127.64.27, port=443]
tcp4 (established)
  src: [host=10.16.9.14, port=53058]
  dst: [host=52.127.64.49, port=443]
tcp4 (established)
  src: [host=10.16.9.14, port=54173]
  dst: [host=52.127.76.6, port=443]
tcp4 (established)
  src: [host=10.16.9.14, port=54202]
  dst: [host=40.66.25.130, port=443]
tcp4 (established)
  src: [host=10.16.9.14, port=54682]
  dst: [host=10.8.0.92, port=53]
tcp4 (established)
  src: [host=10.16.9.14, port=54683]
  dst: [host=52.245.128.78, port=443]
tcp4 (established)
  src: [host=10.16.9.14, port=54686]
  dst: [host=54.241.245.196, port=443]
tcp4 (established)
  src: [host=10.16.9.14, port=54687]
  dst: [host=20.42.65.90, port=443]
tcp4 (established)
  src: [host=10.16.9.14, port=54689]
  dst: [host=10.8.0.60, port=8934]
tcp4 (established)
  src: [host=10.16.9.14, port=54755]
  dst: [host=52.127.76.35, port=443]
tcp4 (established)
  src: [host=10.16.9.14, port=55344]
  dst: [host=23.47.48.169, port=443]
tcp4 (established)
  src: [host=10.16.9.14, port=55347]
  dst: [host=54.241.245.196, port=443]
tcp4 (established)
  src: [host=10.16.9.14, port=55350]
  dst: [host=52.168.112.66, port=443]
tcp4 (established)
  src: [host=10.16.9.14, port=55352]
  dst: [host=72.21.81.240, port=80]
tcp4 (established)
  src: [host=10.16.9.14, port=55353]
  dst: [host=40.66.26.2, port=443]
tcp4 (established)
  src: [host=10.16.9.14, port=55358]
  dst: [host=72.21.81.240, port=80]
tcp4 (established)
  src: [host=10.16.9.14, port=55361]
  dst: [host=72.21.81.240, port=80]
tcp4 (established)
  src: [host=10.16.9.14, port=55362]
  dst: [host=20.140.137.183, port=443]
tcp4 (established)
  src: [host=10.16.9.14, port=55367]
  dst: [host=23.35.165.44, port=80]
tcp4 (established)
  src: [host=10.16.9.14, port=55368]
  dst: [host=72.21.81.240, port=80]
tcp4 (established)
  src: [host=10.16.9.14, port=55376]
  dst: [host=54.241.245.196, port=443]
tcp4 (established)
  src: [host=10.16.9.14, port=56044]
  dst: [host=214.48.97.99, port=443]
tcp4 (established)
  src: [host=10.16.9.14, port=56048]
  dst: [host=40.66.28.2, port=443]
tcp4 (established)
  src: [host=10.16.9.14, port=56062]
  dst: [host=214.48.97.99, port=443]
tcp4 (established)
  src: [host=10.16.9.14, port=58419]
  dst: [host=10.8.0.92, port=53]
tcp4 (established)
  src: [host=10.16.9.14, port=60125]
  dst: [host=10.8.0.92, port=53]
tcp4 (listen)
  src: [host=127.0.0.1, port=4767]
  dst: [host=0.0.0.0, port=0]
tcp4 (established)
  src: [host=127.0.0.1, port=4767]
  dst: [host=127.0.0.1, port=49732]
tcp4 (listen)
  src: [host=127.0.0.1, port=29678]
  dst: [host=0.0.0.0, port=0]
tcp4 (established)
  src: [host=127.0.0.1, port=49732]
  dst: [host=127.0.0.1, port=4767]
tcp4 (established)
  src: [host=127.0.0.1, port=49982]
  dst: [host=127.0.0.1, port=49983]
tcp4 (established)
  src: [host=127.0.0.1, port=49983]
  dst: [host=127.0.0.1, port=49982]
tcp4 (established)
  src: [host=127.0.0.1, port=54690]
  dst: [host=127.0.0.1, port=54691]
tcp4 (established)
  src: [host=127.0.0.1, port=54691]
  dst: [host=127.0.0.1, port=54690]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fe80::ade1:16d9:becb:21b2%7], port=54684]
  dst: [host=[fe80::2cd3:d78:3f57:febd%7], port=7680]
udp4 (listen)
  src: [host=0.0.0.0, port=123]
  dst: [host=*, port=*]
udp4 (listen)
  src: [host=0.0.0.0, port=5050]
  dst: [host=*, port=*]
udp4 (listen)
  src: [host=0.0.0.0, port=5353]
  dst: [host=*, port=*]
udp4 (listen)
  src: [host=0.0.0.0, port=5355]
  dst: [host=*, port=*]
udp4 (listen)
  src: [host=0.0.0.0, port=55386]
  dst: [host=*, port=*]
udp4 (listen)
  src: [host=10.16.9.14, port=137]
  dst: [host=*, port=*]
udp4 (listen)
  src: [host=10.16.9.14, port=138]
  dst: [host=*, port=*]
udp4 (listen)
  src: [host=10.16.9.14, port=1900]
  dst: [host=*, port=*]
udp4 (listen)
  src: [host=10.16.9.14, port=54393]
  dst: [host=*, port=*]
udp4 (listen)
  src: [host=127.0.0.1, port=1900]
  dst: [host=*, port=*]
udp4 (listen)
  src: [host=127.0.0.1, port=49664]
  dst: [host=*, port=*]
udp4 (listen)
  src: [host=127.0.0.1, port=51556]
  dst: [host=*, port=*]
udp4 (listen)
  src: [host=127.0.0.1, port=51581]
  dst: [host=*, port=*]
udp4 (listen)
  src: [host=127.0.0.1, port=54394]
  dst: [host=*, port=*]
udp6 (listen)
  src: [host=[::], port=123]
  dst: [host=*, port=*]
udp6 (listen)
  src: [host=[::], port=5353]
  dst: [host=*, port=*]
udp6 (listen)
  src: [host=[::], port=5355]
  dst: [host=*, port=*]
udp6 (listen)
  src: [host=[::], port=55386]
  dst: [host=*, port=*]
udp6 (listen)
  src: [host=[::1], port=1900]
  dst: [host=*, port=*]
udp6 (listen)
  src: [host=[::1], port=54392]
  dst: [host=*, port=*]
udp6 (listen)
  src: [host=[fe80::386c:190e:f97b:7c70%9], port=546]
  dst: [host=*, port=*]
udp6 (listen)
  src: [host=[fe80::ade1:16d9:becb:21b2%7], port=1900]
  dst: [host=*, port=*]
udp6 (listen)
  src: [host=[fe80::ade1:16d9:becb:21b2%7], port=54391]
  dst: [host=*, port=*]
</t>
  </si>
  <si>
    <t xml:space="preserve">SSID : UTSPUBLIC
Managed : FALSE
Description : UTSPUBLIC
GUID : {1CF17251-3514-478D-8555-3395014E076F}
DateCreated : Tuesday, 04/11/2023 09:52:49.599 AM
DateLastConnected : Monday, 04/17/2023 08:28:11.529 AM
Description : UTSPUBLIC
DefaultGatewayMac : 0050569ec18f
DnsSuffix : utsystem.edu
FirstNetwork : UTSPUBLIC
Source : 8
Category : 0
Security Mode : open
Encryption : none
1x : false
Key Type : NULL
Key Protected : NULL
Key Content : NULL
Connection Mode : manual
Connection Type : ESS
SSID : EITaaS_Guest
Managed : FALSE
Description : EITaaS_Guest
GUID : {0545CCE9-FC70-44DE-BB68-1EF531A92669}
DateCreated : Thursday, 04/06/2023 04:59:35.56 AM
DateLastConnected : Tuesday, 06/06/2023 07:19:14.280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7679E646717C1E419AD4B04089F43EB700000000020000000000106600000001000020000000CD9946CC8392AEAF1DE81380CCCFE7ED14A1B103BBB84F2227A012CD038BEB12000000000E8000000002000020000000CE2C3C1DE2CEEDF59105A32D6A8F986E308AA69347D3FCD44A6AAA0121938E3120000000D47225128253931BA32CF52B79A0F76D831671A25E658430E9EFCD4CD8EF0676400000004364F9A4AEFA61EC38DD4B76CB049A5B446BFEF58972FC2E605678B71A3683E1EA45E45D159CDFC97DDC7653D8C8CBB6DF913525A2F5AC909FC34FA2EF944F45
Connection Mode : auto
Connection Type : ESS
SSID : Verizon_PR4G3C
Managed : FALSE
Description : Verizon_PR4G3C
GUID : {2C59D082-2414-4C8E-8FD7-70D5BD210F70}
DateCreated : Friday, 04/21/2023 08:50:09.319 AM
DateLastConnected : Monday, 06/05/2023 04:18:34.504 PM
Description : Verizon_PR4G3C
DefaultGatewayMac : acb687a74d6a
DnsSuffix : mynetworksettings.com
FirstNetwork : Verizon_PR4G3C
Source : 8
Category : 0
Security Mode : WPA2PSK
Encryption : AES
1x : false
Key Type : passPhrase
Key Protected : true
Key Content : 01000000D08C9DDF0115D1118C7A00C04FC297EB010000007679E646717C1E419AD4B04089F43EB70000000002000000000010660000000100002000000068CA46A4B2E3A29EABB6CCE32ACFC81C400E7994DE5CBB371E4384EB0AA1AC1C000000000E800000000200002000000029A5F14DDC58A04430EAAEAC5307E9C1B82C5F4C6D8C6E7B278CC46FBF66DE44200000005F7191E87741F5147B624FC8E75A07015AABB259F314CE567AE7F0EEB5613B724000000091C7894DC940CC00022A130DA43E59062EE5746E818CA5AD535989DC566A5A7CCF8D32F2983A7D40FD5A36D861AB4F0225B517C061D0BC91710D06CC4BF8B46B
Connection Mode : auto
Connection Type : ESS
SSID : EITaaS_Guest 2
Managed : FALSE
Description : EITaaS_Guest 2
GUID : {A1447F19-3385-460C-8575-7AA1427927D4}
DateCreated : Tuesday, 04/11/2023 01:52:10.119 AM
DateLastConnected : Thursday, 04/13/2023 08:14:33.808 AM
Description : EITaaS_Guest 2
DefaultGatewayMac : 043f72dcd140
DnsSuffix : &lt;none&gt;
FirstNetwork : EITaaS_Guest 2
Source : 8
Category : 0
Security Settings are not logged on the system.
SSID : EITaaS_Users
Managed : FALSE
Description : EITaaS_Users
GUID : {3C611EFB-4CEE-471B-937B-C0E10F2E2DE3}
DateCreated : Tuesday, 04/18/2023 08:09:21.726 AM
DateLastConnected : Tuesday, 05/30/2023 07:27:00.659 AM
Description : EITaaS_Users
DefaultGatewayMac : 00005e000111
DnsSuffix : ag.army.mil
FirstNetwork : EITaaS_Users
Source : 1032
Category : 0
Security Settings are not logged on the system.
SSID : ag.army.mil
Managed : TRUE
Description : ag.army.mil
GUID : {CF77C2E7-CB86-4E34-9C31-652CC1415CFA}
DateCreated : Friday, 04/07/2023 10:34:33.598 AM
DateLastConnected : Tuesday, 06/06/2023 07:21:09.105 AM
Description : ag.army.mil
DefaultGatewayMac : 00005e000111
DnsSuffix : ag.army.mil
FirstNetwork : ag.army.mil
Source : 160
Category : 0
Security Settings are not logged on the system.
SSID : MarriottBonvoy
Managed : FALSE
Description : MarriottBonvoy
GUID : {C2BA1651-7DA4-47A4-B468-57B210BFBC34}
DateCreated : Tuesday, 05/09/2023 10:02:19.809 PM
DateLastConnected : Tuesday, 05/09/2023 10:02:19.825 PM
Description : MarriottBonvoy
DefaultGatewayMac : 0050e80a1691
DnsSuffix : &lt;none&gt;
FirstNetwork : MarriottBonvoy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292) 
 0 :    |- smss.exe (556) 
 1 : msedge.exe (10008) 
 1 : |- msedge.exe (13716) 
 1 : |- msedge.exe (14112) 
 1 : |- msedge.exe (16072) 
 1 : |- msedge.exe (16176) 
 1 : |- msedge.exe (16788) 
 1 : |- msedge.exe (17340) 
 1 : |- msedge.exe (2332) 
 1 : |- msedge.exe (3832) 
 1 : |- msedge.exe (6228) 
 1 : |- msedge.exe (7284) 
 1 : |- msedge.exe (8604) 
 0 : wininit.exe (1016) 
 0 : |- fontdrvhost.exe (1136) 
 0 : |- services.exe (688) 
 1 :    |- svchost.exe (10072) 
 0 :    |- svchost.exe (10224) 
 0 :    |- svchost.exe (1100) 
 1 :       |- StartMenuExperienceHost.exe (10488) 
 1 :       |- RuntimeBroker.exe (10584) 
 1 :       |- SearchApp.exe (10724) 
 1 :       |- RuntimeBroker.exe (10976) 
 1 :       |- TextInputHost.exe (11276) 
 1 :       |- CompPkgSrv.exe (11468) 
 1 :       |- backgroundTaskHost.exe (11552) 
 1 :       |- RuntimeBroker.exe (11620) 
 1 :       |- Microsoft.Photos.exe (11988) 
 1 :       |- LockApp.exe (12304) 
 1 :       |- SystemSettings.exe (1240) 
 1 :       |- RuntimeBroker.exe (13404) 
 1 :       |- smartscreen.exe (13920) 
 1 :       |- RuntimeBroker.exe (14640) 
 1 :       |- ApplicationFrameHost.exe (15044) 
 1 :       |- UserOOBEBroker.exe (15056) 
 0 :       |- WmiPrvSE.exe (16080) 
 1 :       |- RuntimeBroker.exe (4216) 
 1 :       |- RuntimeBroker.exe (6648) 
 0 :       |- WmiPrvSE.exe (6752) 
 0 :       |- dllhost.exe (8488) 
 0 :       |- MonitoringHost.exe (8692) 
 1 :       |- ShellExperienceHost.exe (9668) 
 1 :       |- SystemSettingsBroker.exe (9848) 
 0 :    |- svchost.exe (11216) 
 0 :    |- svchost.exe (11452) 
 0 :    |- WUDFHost.exe (1172) 
 0 :    |- svchost.exe (11724) 
 0 :    |- SecurityHealthService.exe (12236) 
 0 :    |- WUDFHost.exe (12796) 
 0 :    |- svchost.exe (1288) 
 0 :    |- svchost.exe (12884) 
 0 :    |- svchost.exe (13048) 
 0 :    |- Microsoft.Management.Services.IntuneWindowsAgent.exe (13160) 
 0 :    |- svchost.exe (1324) 
 0 :    |- svchost.exe (1380) 
 0 :    |- svchost.exe (1384) 
 0 :    |- svchost.exe (13856) 
 0 :    |- svchost.exe (13960) 
 0 :    |- uhssvc.exe (14180) 
 0 :    |- WUDFHost.exe (1436) 
 1 :    |- svchost.exe (15024) 
 0 :    |- WUDFHost.exe (15588) 
 0 :    |- svchost.exe (1620) 
 0 :    |- svchost.exe (1644) 
 0 :    |- A180WD.exe (16588) 
 0 :       |- A180CM.exe (11604) 
 0 :    |- svchost.exe (1672) 
 0 :    |- svchost.exe (1736) 
 0 :    |- svchost.exe (1784) 
 1 :       |- taskhostw.exe (6392) 
 1 :       |- taskhostw.exe (9252) 
 1 :       |- NetBanner.exe (9288) 
 0 :    |- svchost.exe (1796) 
 0 :    |- svchost.exe (1804) 
 0 :    |- svchost.exe (1812) 
 0 :    |- svchost.exe (1952) 
 0 :    |- svchost.exe (2012) 
 1 :       |- sihost.exe (9200) 
 0 :    |- svchost.exe (2020) 
 0 :    |- IntelCpHDCPSvc.exe (2036) 
 0 :    |- svchost.exe (2068) 
 0 :    |- svchost.exe (2120) 
 0 :    |- svchost.exe (2144) 
 0 :    |- svchost.exe (2208) 
 0 :    |- svchost.exe (2236) 
 0 :    |- svchost.exe (2244) 
 0 :    |- svchost.exe (2300) 
 0 :    |- svchost.exe (2496) 
 0 :    |- svchost.exe (2512) 
 1 :       |- ctfmon.exe (2160) 
 1 :       |- TabTip.exe (8620) 
 0 :    |- svchost.exe (2668) 
 0 :    |- svchost.exe (2724) 
 0 :    |- svchost.exe (2752) 
 0 :    |- svchost.exe (2772) 
 0 :    |- svchost.exe (2780) 
 1 :    |- svchost.exe (2848) 
 0 :    |- igfxCUIServiceN.exe (2984) 
 1 :       |- igfxEMN.exe (7776) 
 0 :    |- svchost.exe (3124) 
 0 :    |- svchost.exe (3152) 
 0 :    |- svchost.exe (3180) 
 0 :    |- svchost.exe (3248) 
 0 :    |- svchost.exe (3380) 
 0 :    |- svchost.exe (3392) 
 0 :    |- svchost.exe (3440) 
 0 :    |- spoolsv.exe (3584) 
 0 :    |- svchost.exe (3772) 
 0 :    |- svchost.exe (3788) 
 0 :    |- svchost.exe (3916) 
 0 :    |- svchost.exe (3932) 
 0 :    |- svchost.exe (3980) 
 0 :       |- wlanext.exe (3620) 
 0 :          |- conhost.exe (3044) 
 0 :    |- svchost.exe (3988) 
 0 :    |- svchost.exe (4044) 
 0 :    |- svchost.exe (4172) 
 0 :    |- svchost.exe (4188) 
 0 :    |- svchost.exe (4328) 
 0 :    |- HealthService.exe (4568) 
 0 :    |- svchost.exe (4576) 
 0 :    |- RtkAudUService64.exe (4584) 
 0 :    |- armsvc.exe (4592) 
 0 :    |- PrinterInstallerClientLauncher.exe (4600) 
 0 :       |- PrinterInstallerClient.exe (5664) 
 1 :          |- PrinterInstallerClientInterface.exe (1660) 
 0 :    |- svchost.exe (4616) 
 0 :    |- OfficeClickToRun.exe (4636) 
 0 :    |- svchost.exe (4644) 
 0 :    |- IntelAudioService.exe (4652) 
 0 :    |- svchost.exe (4660) 
 0 :    |- svchost.exe (4688) 
 0 :    |- svchost.exe (4696) 
 0 :    |- PanGPS.exe (4716) 
 0 :    |- MsSense.exe (4740) 
 0 :    |- esif_uf.exe (4760) 
 0 :    |- svchost.exe (4776) 
 0 :    |- SurfaceService.exe (4820) 
 0 :    |- SurfaceBroker.exe (4892) 
 0 :    |- svchost.exe (4960) 
 0 :    |- nessus-service.exe (4968) 
 0 :       |- nessusd.exe (5432) 
 0 :          |- nessus-agent-module.exe (5676) 
 0 :             |- conhost.exe (5732) 
 0 :    |- svchost.exe (4992) 
 0 :    |- svchost.exe (5008) 
 0 :    |- svchost.exe (5028) 
 0 :    |- SurfaceBroker.exe (5056) 
 0 :    |- MsMpEng.exe (5084) 
 0 :    |- WMIRegistrationService.exe (5112) 
 0 :    |- svchost.exe (5136) 
 0 :    |- svchost.exe (5196) 
 0 :    |- svchost.exe (5200) 
 0 :    |- svchost.exe (5328) 
 0 :    |- svchost.exe (5364) 
 0 :    |- svchost.exe (5376) 
 0 :    |- svchost.exe (5648) 
 0 :    |- svchost.exe (5752) 
 0 :    |- svchost.exe (6668) 
 0 :    |- svchost.exe (684) 
 0 :    |- svchost.exe (7012) 
 0 :    |- NisSrv.exe (7232) 
 0 :    |- svchost.exe (7296) 
 0 :    |- svchost.exe (7736) 
 1 :    |- svchost.exe (7772) 
 0 :    |- svchost.exe (7912) 
 0 :    |- svchost.exe (8204) 
 0 :    |- SgrmBroker.exe (8296) 
 1 :    |- svchost.exe (8448) 
 0 :    |- svchost.exe (8900) 
 0 :    |- svchost.exe (9032) 
 0 :    |- SearchIndexer.exe (9384) 
 0 :    |- svchost.exe (9656) 
 0 : |- LsaIso.exe (836) 
 0 : |- lsass.exe (912) 
 1 : winlogon.exe (1216) 
 1 : |- fontdrvhost.exe (1372) 
 1 : |- dwm.exe (1548) 
 1 : Teams.exe (12412) 
 1 : |- Teams.exe (12388) 
 1 : |- Teams.exe (12680) 
 1 : |- Teams.exe (12760) 
 1 : |- Teams.exe (13244) 
 1 : |- Teams.exe (13900) 
 1 : |- Teams.exe (13936) 
 1 : |- Teams.exe (15192) 
 1 : |- Teams.exe (2388) 
 1 : |- Teams.exe (7924) 
 0 : Registry (132) 
 1 : acrotray.exe (2084) 
 1 : csrss.exe (512) 
 0 : Secure System (72) 
 0 : csrss.exe (872) 
 1 : explorer.exe (9620) 
 1 : |- RtkAudUService64.exe (10128) 
 1 : |- PanGPA.exe (11948) 
 1 : |- SecurityHealthSystray.exe (12052) 
 1 : |- OUTLOOK.EXE (16716) 
 1 :    |- ai.exe (3212) 
 1 :    |- msedgewebview2.exe (5712) 
 1 :       |- msedgewebview2.exe (13416) 
 1 :       |- msedgewebview2.exe (15764) 
 1 :       |- msedgewebview2.exe (2628) 
 1 :       |- msedgewebview2.exe (5128) 
 1 :       |- msedgewebview2.exe (7596) 
 1 :       |- msedgewebview2.exe (8940) 
 1 : |- OneDrive.exe (7028) 
Process_Information_AFCEUD-017140104457.ag.army.mil.csv : information about the running process.
</t>
  </si>
  <si>
    <t xml:space="preserve">Process_Modules_AFCEUD-017140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4605777.MIL : S-1-12-8-443587747-1262758014-2940865973-4160615627
+ HKU\S-1-12-8-443587747-1262758014-2940865973-4160615627\Software\Microsoft\Windows\CurrentVersion\Run
  - Name : com.squirrel.teams.teams
  - Value : C:\Users\1294605777.MIL\AppData\Local\Microsoft\Teams\Update.exe --processStart "Teams.exe" --process-start-args "--system-initiated"
  - Name : onedrive
  - Value : "C:\Program Files\Microsoft OneDrive\OneDrive.exe" /background
  - Name : microsoftedgeautolaunch_a0c027d1d7fd4747909e845cbe29fa9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1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11T03: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22:40:0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22:10:0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443587747-1262758014-2940865973-4160615627
   + Principals
     + Principal
       - UserId : S-1-12-8-443587747-1262758014-2940865973-416061562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31:0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31:08
       + Repetition
         - Interval : P1D
   + Actions
     + Exec
       - Command : C:\Program Files\Microsoft OneDrive\OneDriveStandaloneUpdater.exe
       - Arguments : /reporting
 + Task
   + RegistrationInfo
     - Author : Microsoft Corporation
     - URI : \OneDrive Reporting Task-S-1-5-21-1941909726-644799718-1049286049-1000
   + Principals
     + Principal
       - UserId : S-1-5-21-1941909726-644799718-104928604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05T12:59:4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11T10:00:00-05:00
       + ScheduleByDay
         - DaysInterval : 14
     + TimeTrigger
       - StartBoundary : 2023-04-11T09:06:1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06T14:05:2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 ELEMENTS.EXE-45DD6B8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36.0.EX-B7D5C934.pf
  - \Windows\prefetch\APPY.EXE-EE03290C.pf
  - \Windows\prefetch\AUDIODG.EXE-AB22E9A6.pf
  - \Windows\prefetch\BACKGROUNDTASKHOST.EXE-05A8BF9D.pf
  - \Windows\prefetch\BCDEDIT.EXE-FE221428.pf
  - \Windows\prefetch\BDEUISRV.EXE-7BC33651.pf
  - \Windows\prefetch\CALCULATORAPP.EXE-BD3622F6.pf
  - \Windows\prefetch\CMD.EXE-0BD30981.pf
  - \Windows\prefetch\COMPANYPORTAL.EXE-3203D75A.pf
  - \Windows\prefetch\COMPPKGSRV.EXE-4780F0C1.pf
  - \Windows\prefetch\CONHOST.EXE-0C6456FB.pf
  - \Windows\prefetch\CONSENT.EXE-40419367.pf
  - \Windows\prefetch\CREDENTIALUIBROKER.EXE-8CEDA3EB.pf
  - \Windows\prefetch\CSC.EXE-B6D5E435.pf
  - \Windows\prefetch\CVTRES.EXE-BBD3ED93.pf
  - \Windows\prefetch\DLLHOST.EXE-15AB9D1D.pf
  - \Windows\prefetch\DLLHOST.EXE-3D723117.pf
  - \Windows\prefetch\DLLHOST.EXE-4427C062.pf
  - \Windows\prefetch\DLLHOST.EXE-4B6CB38A.pf
  - \Windows\prefetch\EASEOFACCESSDIALOG.EXE-883FDFE6.pf
  - \Windows\prefetch\EXPLORER.EXE-D5E97654.pf
  - \Windows\prefetch\FILECOAUTH.EXE-9C2F2991.pf
  - \Windows\prefetch\FIND.EXE-AE190082.pf
  - \Windows\prefetch\IDENTITY_HELPER.EXE-C908A573.pf
  - \Windows\prefetch\LOCKAPP.EXE-ACD69F07.pf
  - \Windows\prefetch\LOGONUI.EXE-F639BD7E.pf
  - \Windows\prefetch\MANAGE-BDE.EXE-5D45B44A.pf
  - \Windows\prefetch\MICROSOFT.AAD.BROKERPLUGIN.EX-BA004044.pf
  - \Windows\prefetch\MICROSOFT.PHOTOS.EXE-CED05E2C.pf
  - \Windows\prefetch\MICROSOFT.PHOTOS.EXE-F193AE42.pf
  - \Windows\prefetch\MICROSOFTEDGEUPDATE.EXE-7A595326.pf
  - \Windows\prefetch\MMC.EXE-1E4CE061.pf
  - \Windows\prefetch\MMC.EXE-8195C72E.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INFO32.EXE-C3C668DA.pf
  - \Windows\prefetch\NETSH.EXE-A596235F.pf
  - \Windows\prefetch\NETSTAT.EXE-47804A0C.pf
  - \Windows\prefetch\NGENTASK.EXE-849BFD75.pf
  - \Windows\prefetch\OMADMPRC.EXE-7EBF1E84.pf
  - \Windows\prefetch\Op-MSEDGE.EXE-37D25F9A-00000001.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RINTISOLATIONHOST.EXE-3DD89C8E.pf
  - \Windows\prefetch\RUNDLL32.EXE-164E24E7.pf
  - \Windows\prefetch\RUNTIMEBROKER.EXE-67310593.pf
  - \Windows\prefetch\RUNTIMEBROKER.EXE-D2EE0952.pf
  - \Windows\prefetch\RUNTIMEBROKER.EXE-E6E0FCD0.pf
  - \Windows\prefetch\SCHTASKS.EXE-8B6144A9.pf
  - \Windows\prefetch\SCREENCLIPPINGHOST.EXE-3F83C0D0.pf
  - \Windows\prefetch\SCREENCLIPPINGHOST.EXE-50B5DCAB.pf
  - \Windows\prefetch\SCREENSKETCH.EXE-1CDB6283.pf
  - \Windows\prefetch\SCRNSAVE.SCR-7FD4581C.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B3EF1F80.pf
  - \Windows\prefetch\SIHCLIENT.EXE-98C47F6C.pf
  - \Windows\prefetch\SIHOST.EXE-115B507F.pf
  - \Windows\prefetch\SLUI.EXE-3E441AEE.pf
  - \Windows\prefetch\SMARTSCREEN.EXE-EACC1250.pf
  - \Windows\prefetch\SNIPPINGTOOL.EXE-B23F9DB3.pf
  - \Windows\prefetch\SPPEXTCOMOBJ.EXE-7D45A1AB.pf
  - \Windows\prefetch\SPPSVC.EXE-96070FE0.pf
  - \Windows\prefetch\STARTMENUEXPERIENCEHOST.EXE-DF593AF9.pf
  - \Windows\prefetch\STOREEXPERIENCEHOST.EXE-C12791D2.pf
  - \Windows\prefetch\SURFACEAPP.EXE-6EA48C4D.pf
  - \Windows\prefetch\SURFACEAPPDT.EXE-A6D1CD1B.pf
  - \Windows\prefetch\SVCHOST.EXE-14758CE1.pf
  - \Windows\prefetch\SVCHOST.EXE-1C33C471.pf
  - \Windows\prefetch\SVCHOST.EXE-364C46CF.pf
  - \Windows\prefetch\SVCHOST.EXE-473F5CDC.pf
  - \Windows\prefetch\SVCHOST.EXE-47D06EA1.pf
  - \Windows\prefetch\SVCHOST.EXE-47E93A69.pf
  - \Windows\prefetch\SVCHOST.EXE-6E9AB4F4.pf
  - \Windows\prefetch\SVCHOST.EXE-9BA3717F.pf
  - \Windows\prefetch\SVCHOST.EXE-9F82877C.pf
  - \Windows\prefetch\SVCHOST.EXE-AE1E0CAD.pf
  - \Windows\prefetch\SVCHOST.EXE-B1C43117.pf
  - \Windows\prefetch\SVCHOST.EXE-BF3D5CA5.pf
  - \Windows\prefetch\SVCHOST.EXE-BFF367D9.pf
  - \Windows\prefetch\SVCHOST.EXE-C9E3B372.pf
  - \Windows\prefetch\SVCHOST.EXE-D0F686CF.pf
  - \Windows\prefetch\SVCHOST.EXE-D586BDCE.pf
  - \Windows\prefetch\SVCHOST.EXE-D9DB5104.pf
  - \Windows\prefetch\SVCHOST.EXE-DB425447.pf
  - \Windows\prefetch\SVCHOST.EXE-F0617438.pf
  - \Windows\prefetch\SVCHOST.EXE-FF256082.pf
  - \Windows\prefetch\SYSTEMSETTINGS.EXE-BE0858C5.pf
  - \Windows\prefetch\TABTIP.EXE-9740CA06.pf
  - \Windows\prefetch\TASKHOSTW.EXE-2E5D4B75.pf
  - \Windows\prefetch\TASKLIST.EXE-F58BCF08.pf
  - \Windows\prefetch\TASKMGR.EXE-4C8500BA.pf
  - \Windows\prefetch\TEAMS.EXE-1ED02512.pf
  - \Windows\prefetch\TEAMS.EXE-E49AC331.pf
  - \Windows\prefetch\TEAMS.EXE-E49AC332.pf
  - \Windows\prefetch\TEAMS.EXE-E49AC333.pf
  - \Windows\prefetch\TEAMS.EXE-E49AC339.pf
  - \Windows\prefetch\TEXTINPUTHOST.EXE-91C3EC58.pf
  - \Windows\prefetch\TEXTINPUTHOST.EXE-B983F932.pf
  - \Windows\prefetch\TEXTINPUTHOST.EXE-CAB6150D.pf
  - \Windows\prefetch\TIWORKER.EXE-7B8C9E70.pf
  - \Windows\prefetch\TRUSTEDINSTALLER.EXE-766EFF52.pf
  - \Windows\prefetch\UPFC.EXE-89D4FAEB.pf
  - \Windows\prefetch\WINSTORE.APP.EXE-722C7F39.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62
      InstallLocation : C:\Program Files\WindowsApps\Microsoft.MicrosoftEdge.Stable_111.0.1661.62_neutral__8wekyb3d8bbwe
      Architecture : Neutral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3:38:46-05:00 (20230605133846.500000-300)</t>
  </si>
  <si>
    <t>10.16.8.1 : 00-00-5e-00-01-11
10.16.8.55 : c8-34-8e-5d-90-5a
10.16.9.18 : c8-34-8e-5d-84-f5
10.16.9.27 : c8-34-8e-5d-8b-52
10.16.9.51 : 84-5c-f3-88-96-2c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onfig.teams.microsoft.com_x000D_
    fmsweb.fms.army.mil_x000D_
    fmsweb.fms.army.mil_x000D_
    gppcentralus.ag.army.mil_x000D_
    gppcentralus.ag.army.mil_x000D_
    gppeastus.ag.army.mil_x000D_
    gppeastus.ag.army.mil_x000D_
    ocsp.digicert.com_x000D_
    officeclient.microsoft.com_x000D_
    onegetcdn.azureedge.net_x000D_
    time.nist.gov_x000D_
    time.windows.com_x000D_
    vmvsmprod04.ag.army.mil_x000D_
    webmail.apps.mil_x000D_
    winatp-gw-usgv.microsoft.com_x000D_
DNS cache information attached.
</t>
  </si>
  <si>
    <t xml:space="preserve">NBT information attached.
First 10 lines of all CSVs:
nbtstat_local.csv:
Interface,Name,Suffix,Type,Status,MAC
10.16.9.14,AFCEUD-01714010,&lt;20&gt;,UNIQUE,Registered,C8:34:8E:56:4C:F5
10.16.9.14,AFCEUD-01714010,&lt;00&gt;,UNIQUE,Registered,C8:34:8E:56:4C:F5
10.16.9.14,WORKGROUP,&lt;00&gt;,GROUP,Registered,C8:34:8E:56:4C:F5
</t>
  </si>
  <si>
    <t xml:space="preserve">Teams.exePO :i+00:.:,LB)A&amp;&amp;mlK++
{DDF63A71-7C26-49DF-B670-1D2CA96E208F}PO :i+00:.:,LB)A&amp;&amp;mlc}W#HT }
msedge.exePO :i+00.:,LB)A
\n	
{BC673DB2-08A0-4988-A2B2-1FECE56D3ADE}!*H^#&gt;Phttps://armyeitaas-my.sharepoint-mil.usPhttps://armyeitaas-my.sharepoint-mil.us(personalbhttps://armyeitaas-my.sharepoint-mil.us/personal8&gt;4glenda_a_kun_mil_army_milhttps://armyeitaas-my.sharepoint-mil.us/personal/glenda_a_kun_mil_army_mil8Documentshttps://armyeitaas-my.sharepoint-mil.us/personal/glenda_a_kun_mil_army_mil/Documents8&gt;Desktophttps://armyeitaas-my.sharepoint-mil.us/personal/glenda_a_kun_mil_army_mil/Documents/Desktop8&gt;"APA%20monthhttps://armyeitaas-my.sharepoint-mil.us/personal/glenda_a_kun_mil_army_mil/Documents/Desktop/APA%20month8
{456BE90A-D4F5-4F78-AF3F-A8AE1D8310C7}PO :i+00:.:,LB)A&amp;&amp;mlh/03
{3C894755-08BA-46DB-8456-4A874E633E2C}PO :i+00.+ezFkp:
{3B37D83A-D406-449D-994A-59D41EB5B2F8}!*H^#&gt;Phttps://armyeitaas-my.sharepoint-mil.usPhttps://armyeitaas-my.sharepoint-mil.us(personalbhttps://armyeitaas-my.sharepoint-mil.us/personal8&gt;4glenda_a_kun_mil_army_milhttps://armyeitaas-my.sharepoint-mil.us/personal/glenda_a_kun_mil_army_mil8Documentshttps://armyeitaas-my.sharepoint-mil.us/personal/glenda_a_kun_mil_army_mil/Documents8&gt;\nDocumentshttps://armyeitaas-my.sharepoint-mil.us/personal/glenda_a_kun_mil_army_mil/Documents/Documents8
PickerHost.exePO :i+00.:$i0EAz
WINWORD.EXEPO :i+00:.:,LB)A&amp;&amp;mlK*{
Acrobat.exePO :i+00:.:,LB)A&amp;&amp;ml3H	3
SnippingTool.exePO :i+00:.:,LB)A&amp;&amp;G}li}l}lb1Vl0REQUIS~1J	VkVl.a&amp;1XRequisitions
Acrobat Elements.exePO :i+00.:,LB)A
Teams.exe+g+lG
{DDF63A71-7C26-49DF-B670-1D2CA96E208F}	
msedge.exe$
	\n
{BC673DB2-08A0-4988-A2B2-1FECE56D3ADE}f8gW
{3C894755-08BA-46DB-8456-4A874E633E2C}	
PickerHost.exe'	/	
Acrobat.exex9p\n-
{456BE90A-D4F5-4F78-AF3F-A8AE1D8310C7}
WINWORD.EXE
{3B37D83A-D406-449D-994A-59D41EB5B2F8}	
SnippingTool.exeM	U	E
Acrobat Elements.exe&gt;
 MRU programs details in attached report.
</t>
  </si>
  <si>
    <t xml:space="preserve">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294605777.mil\appdata\local\microsoft\teams\current\teams.exe.friendlyappname : Microsoft Teams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users\1294605777.mil\appdata\local\microsoft\teams\current\teams.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4605777.MIL\AppData\Roaming\Microsoft\Office\Recent\APA month on armyeitaas-my.sharepoint-mil.us.url
C:\\Users\1294605777.MIL\AppData\Roaming\Microsoft\Office\Recent\COOP POC Letter DEI.docx.url
C:\\Users\1294605777.MIL\AppData\Roaming\Microsoft\Office\Recent\Copy of (HQDA) 2023 LULAC National Convention Attendance List.xlsx.url
C:\\Users\1294605777.MIL\AppData\Roaming\Microsoft\Office\Recent\Desktop on armyeitaas-my.sharepoint-mil.us.url
C:\\Users\1294605777.MIL\AppData\Roaming\Microsoft\Office\Recent\Documents on armyeitaas-my.sharepoint-mil.us.url
C:\\Users\1294605777.MIL\AppData\Roaming\Microsoft\Office\Recent\Drafts on armyeitaas-my.sharepoint-mil.us.url
C:\\Users\1294605777.MIL\AppData\Roaming\Microsoft\Office\Recent\Federal Asian Pacific American Council (FAPAC) 38th National Leadership Training Program  Attendance List.xlsx.url
C:\\Users\1294605777.MIL\AppData\Roaming\Microsoft\Office\Recent\index.dat
C:\\Users\1294605777.MIL\AppData\Roaming\Microsoft\Office\Recent\milage mlc.docx.url
C:\\Users\1294605777.MIL\AppData\Roaming\Microsoft\Office\Recent\Templates.LNK
C:\\Users\1294605777.MIL\AppData\Roaming\Microsoft\Office\Recent\Travel Docs on armyeitaas-my.sharepoint-mil.us.url
C:\\Users\1294605777.MIL\AppData\Roaming\Microsoft\Office\Recent\WOC STEM Letter of Endorsement - Johnson.LNK
User AppData recent used file report attached
Office MRU registry report attached.
</t>
  </si>
  <si>
    <t xml:space="preserve">C:\\$Recycle.Bin\\.
C:\\$Recycle.Bin\\..
C:\\$Recycle.Bin\\S-1-12-8-443587747-1262758014-2940865973-4160615627
C:\\$Recycle.Bin\\S-1-12-8-77992678-1157878309-2096227505-271277658
C:\\$Recycle.Bin\\S-1-5-18
C:\\$Recycle.Bin\\S-1-5-21-1941909726-644799718-1049286049-1000
C:\\$Recycle.Bin\\S-1-12-8-443587747-1262758014-2940865973-4160615627\.
C:\\$Recycle.Bin\\S-1-12-8-443587747-1262758014-2940865973-4160615627\..
C:\\$Recycle.Bin\\S-1-12-8-443587747-1262758014-2940865973-4160615627\$I00IRY9.pdf
C:\\$Recycle.Bin\\S-1-12-8-443587747-1262758014-2940865973-4160615627\$I848CGR.PNG
C:\\$Recycle.Bin\\S-1-12-8-443587747-1262758014-2940865973-4160615627\$ID5PFYO.asd
C:\\$Recycle.Bin\\S-1-12-8-443587747-1262758014-2940865973-4160615627\$IHFLWMN.pdf
C:\\$Recycle.Bin\\S-1-12-8-443587747-1262758014-2940865973-4160615627\$IIC1SCH.pdf
C:\\$Recycle.Bin\\S-1-12-8-443587747-1262758014-2940865973-4160615627\$IIPDPES.xlsx
C:\\$Recycle.Bin\\S-1-12-8-443587747-1262758014-2940865973-4160615627\$IMP7WGS.pdf
C:\\$Recycle.Bin\\S-1-12-8-443587747-1262758014-2940865973-4160615627\$IO0AOPC.asd
C:\\$Recycle.Bin\\S-1-12-8-443587747-1262758014-2940865973-4160615627\$IQC0IG9.pdf
C:\\$Recycle.Bin\\S-1-12-8-443587747-1262758014-2940865973-4160615627\$IR9EYWO.pdf
C:\\$Recycle.Bin\\S-1-12-8-443587747-1262758014-2940865973-4160615627\$ITQK89N.xlsb
C:\\$Recycle.Bin\\S-1-12-8-443587747-1262758014-2940865973-4160615627\$R00IRY9.pdf
C:\\$Recycle.Bin\\S-1-12-8-443587747-1262758014-2940865973-4160615627\$R848CGR.PNG
C:\\$Recycle.Bin\\S-1-12-8-443587747-1262758014-2940865973-4160615627\$RD5PFYO.asd
C:\\$Recycle.Bin\\S-1-12-8-443587747-1262758014-2940865973-4160615627\$RHFLWMN.pdf
C:\\$Recycle.Bin\\S-1-12-8-443587747-1262758014-2940865973-4160615627\$RIC1SCH.pdf
C:\\$Recycle.Bin\\S-1-12-8-443587747-1262758014-2940865973-4160615627\$RIPDPES.xlsx
C:\\$Recycle.Bin\\S-1-12-8-443587747-1262758014-2940865973-4160615627\$RMP7WGS.pdf
C:\\$Recycle.Bin\\S-1-12-8-443587747-1262758014-2940865973-4160615627\$RO0AOPC.asd
C:\\$Recycle.Bin\\S-1-12-8-443587747-1262758014-2940865973-4160615627\$RQC0IG9.pdf
C:\\$Recycle.Bin\\S-1-12-8-443587747-1262758014-2940865973-4160615627\$RR9EYWO.pdf
C:\\$Recycle.Bin\\S-1-12-8-443587747-1262758014-2940865973-4160615627\$RTQK89N.xlsb
C:\\$Recycle.Bin\\S-1-12-8-443587747-1262758014-2940865973-4160615627\desktop.ini
C:\\$Recycle.Bin\\S-1-12-8-77992678-1157878309-2096227505-271277658\.
C:\\$Recycle.Bin\\S-1-12-8-77992678-1157878309-2096227505-271277658\..
C:\\$Recycle.Bin\\S-1-12-8-77992678-1157878309-2096227505-271277658\desktop.ini
C:\\$Recycle.Bin\\S-1-5-18\.
C:\\$Recycle.Bin\\S-1-5-18\..
C:\\$Recycle.Bin\\S-1-5-18\desktop.ini
C:\\$Recycle.Bin\\S-1-5-21-1941909726-644799718-1049286049-1000\.
C:\\$Recycle.Bin\\S-1-5-21-1941909726-644799718-1049286049-1000\..
C:\\$Recycle.Bin\\S-1-5-21-1941909726-644799718-1049286049-1000\desktop.ini
</t>
  </si>
  <si>
    <t xml:space="preserve">ecuf.ds.deas.mil\1294605777.MIL
  - {7d1d3a04-debb-4115-95cf-2f29da2920da} : C:\Users\1294605777.MIL\Searches
  - {1b3ea5dc-b587-4786-b4ef-bd1dc332aeae} : C:\Users\1294605777.MIL\AppData\Roaming\Microsoft\Windows\Libraries
  - {374de290-123f-4565-9164-39c4925e467b} : C:\Users\1294605777.MIL\Downloads
  - recent : C:\Users\1294605777.MIL\AppData\Roaming\Microsoft\Windows\Recent
  - my video : C:\Users\1294605777.MIL\Videos
  - my music : C:\Users\1294605777.MIL\Music
  - {56784854-c6cb-462b-8169-88e350acb882} : C:\Users\1294605777.MIL\Contacts
  - {bfb9d5e0-c6a9-404c-b2b2-ae6db6af4968} : C:\Users\1294605777.MIL\Links
  - {a520a1a4-1780-4ff6-bd18-167343c5af16} : C:\Users\1294605777.MIL\AppData\LocalLow
  - sendto : C:\Users\1294605777.MIL\AppData\Roaming\Microsoft\Windows\SendTo
  - start menu : C:\Users\1294605777.MIL\AppData\Roaming\Microsoft\Windows\Start Menu
  - cookies : C:\Users\1294605777.MIL\AppData\Local\Microsoft\Windows\INetCookies
  - personal : C:\Users\1294605777.MIL\OneDrive - US Army\Documents
  - administrative tools : C:\Users\1294605777.MIL\AppData\Roaming\Microsoft\Windows\Start Menu\Programs\Administrative Tools
  - startup : C:\Users\1294605777.MIL\AppData\Roaming\Microsoft\Windows\Start Menu\Programs\Startup
  - nethood : C:\Users\1294605777.MIL\AppData\Roaming\Microsoft\Windows\Network Shortcuts
  - history : C:\Users\1294605777.MIL\AppData\Local\Microsoft\Windows\History
  - {4c5c32ff-bb9d-43b0-b5b4-2d72e54eaaa4} : C:\Users\1294605777.MIL\Saved Games
  - {00bcfc5a-ed94-4e48-96a1-3f6217f21990} : C:\Users\1294605777.MIL\AppData\Local\Microsoft\Windows\RoamingTiles
  - !do not use this registry key : Use the SHGetFolderPath or SHGetKnownFolderPath function instead
  - local appdata : C:\Users\1294605777.MIL\AppData\Local
  - my pictures : C:\Users\1294605777.MIL\OneDrive - US Army\Pictures
  - templates : C:\Users\1294605777.MIL\AppData\Roaming\Microsoft\Windows\Templates
  - printhood : C:\Users\1294605777.MIL\AppData\Roaming\Microsoft\Windows\Printer Shortcuts
  - cache : C:\Users\1294605777.MIL\AppData\Local\Microsoft\Windows\INetCache
  - desktop : C:\Users\1294605777.MIL\OneDrive - US Army\Desktop
  - programs : C:\Users\1294605777.MIL\AppData\Roaming\Microsoft\Windows\Start Menu\Programs
  - fonts : C:\Windows\Fonts
  - cd burning : C:\Users\1294605777.MIL\AppData\Local\Microsoft\Windows\Burn\Burn
  - favorites : C:\Users\1294605777.MIL\Favorites
  - appdata : C:\Users\1294605777.MIL\AppData\Roaming
</t>
  </si>
  <si>
    <t xml:space="preserve">C:\\Users\1294605777.MIL\Downloads\AEA Request Form_Kun FAPAC.pdf
C:\\Users\1294605777.MIL\Downloads\AEA Request Form_Ms Mabry 21JUL22.pdf
C:\\Users\1294605777.MIL\Downloads\desktop.ini
C:\\Users\1294605777.MIL\Downloads\FAPAC Visit 7-12 MAY 23.docx
C:\\Users\1294605777.MIL\Downloads\PrinterInstallerClientSetup.exe
C:\\Users\1294605777.MIL\Downloads\SSG Kun Return Label - Print Your Label(s).pdf
C:\\Users\1294605777.MIL\Downloads\Unconfirmed 190373.crdownload
C:\\Users\1294605777.MIL\Downloads\WOC STEM Letter of Endorsement - Johnson.doc
C:\\Users\LoganLybbert\Downloads\desktop.ini
C:\\Users\Public\Downloads\desktop.ini
Download folder content report attached.
</t>
  </si>
  <si>
    <t xml:space="preserve">{9e3995ab-1f9c-4f13-b827-48b24b6c7174}\taskbar\file explorer.lnk
{1ac14e77-02e7-4e5d-b744-2eb1ae5198b7}\easeofaccessdialog.exe
{9e3995ab-1f9c-4f13-b827-48b24b6c7174}\taskbar\outlook.lnk
{0139d44e-6afe-49f2-8690-3dafcae6ffb8}\administrative tools\system information.lnk
{1ac14e77-02e7-4e5d-b744-2eb1ae5198b7}\msinfo32.exe
microsoft.office.powerpnt.exe.15
ueme_ctlsession
msedge
microsoftwindows.client.cbs_cw5n1h2txyewy!screenclipping
{7c5a40ef-a0fb-4bfc-874a-c0f2e0b9fa8e}\adobe\acrobat dc\acrobat\acrobat.exe
{9e3995ab-1f9c-4f13-b827-48b24b6c7174}\taskbar\microsoft edge.lnk
{a77f5d77-2e2b-44c3-a6a2-aba601054a51}\microsoft teams.lnk
microsoft.windows.mediaplayer32
microsoft.aad.brokerplugin_cw5n1h2txyewy!app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0139d44e-6afe-49f2-8690-3dafcae6ffb8}\accessories\snipping tool.lnk
{1ac14e77-02e7-4e5d-b744-2eb1ae5198b7}\printmanagement.msc
{0139d44e-6afe-49f2-8690-3dafcae6ffb8}\excel.lnk
{6d809377-6af0-444b-8957-a3773f02200e}\common files\microsoft shared\clicktorun\officec2rclient.exe
{1ac14e77-02e7-4e5d-b744-2eb1ae5198b7}\credentialuibroker.exe
c:\users\public\desktop\selfhelp.lnk
microsoft.windows.cloudexperiencehost_cw5n1h2txyewy!app
microsoft.office.winword.exe.15
{6d809377-6af0-444b-8957-a3773f02200e}\sh\appy.exe
com.squirrel.teams.teams
{0139d44e-6afe-49f2-8690-3dafcae6ffb8}\administrative tools\print management.lnk
{1ac14e77-02e7-4e5d-b744-2eb1ae5198b7}\snippingtool.exe
microsoft.windows.startmenuexperiencehost_cw5n1h2txyewy!app
{0139d44e-6afe-49f2-8690-3dafcae6ffb8}\word.lnk
microsoft.windows.explorer
microsoft.surfacehub_8wekyb3d8bbwe!app
microsoft.office.outlook.exe.15
{7c5a40ef-a0fb-4bfc-874a-c0f2e0b9fa8e}\printer properties pro\printer installer client\bin\printerinstallerclientinterface.exe
microsoft.storepurchaseapp_8wekyb3d8bbwe!app
microsoft.windows.search_cw5n1h2txyewy!cortanaui
{9e3995ab-1f9c-4f13-b827-48b24b6c7174}\taskbar\snipping tool.lnk
microsoft.windows.sechealthui_cw5n1h2txyewy!sechealthui
microsoft.skydrive.desktop
microsoft.screensketch_8wekyb3d8bbwe!app
{7c5a40ef-a0fb-4bfc-874a-c0f2e0b9fa8e}\microsoft intune management extension\microsoft.management.services.intunewindowsagent.exe
{1ac14e77-02e7-4e5d-b744-2eb1ae5198b7}\openwith.exe
c:\users\1294605777.mil\desktop\microsoft teams.lnk
{0139d44e-6afe-49f2-8690-3dafcae6ffb8}\accessories\paint.lnk
c:\users\1294605777.mil\onedrive - us army\desktop\microsoft teams.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18:2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6/2023 9:0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35 PM
Package      : Microsoft-Windows-Client-LanguagePack-Package~31bf3856ad364e35~amd64~en-US~10.0.19041.2965
State        : Installed
Release Type : Language Pack
Install Time : 5/25/2023 12:5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4/6/2023 9:08 PM
Package      : Microsoft-Windows-Hello-Face-Package~31bf3856ad364e35~amd64~~10.0.19041.1889
State        : Installed
Release Type : OnDemand Pack
Install Time : 4/6/2023 9:08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35 PM
Package      : Microsoft-Windows-MediaPlayer-Package~31bf3856ad364e35~amd64~~10.0.19041.2965
State        : Installed
Release Type : OnDemand Pack
Install Time : 5/25/2023 12:56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4/6/2023 9:08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4/6/2023 9:08 PM
Package      : Microsoft-Windows-QuickAssist-Package~31bf3856ad364e35~amd64~~10.0.19041.2846
State        : Superseded
Release Type : OnDemand Pack
Install Time : 4/27/2023 1:35 PM
Package      : Microsoft-Windows-QuickAssist-Package~31bf3856ad364e35~amd64~~10.0.19041.2913
State        : Installed
Release Type : OnDemand Pack
Install Time : 5/25/2023 12:56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6/2023 9:08 PM
Package      : Microsoft-Windows-UserExperience-Desktop-Package~31bf3856ad364e35~amd64~~10.0.19041.2788
State        : Superseded
Release Type : OnDemand Pack
Install Time : 4/27/2023 1:35 PM
Package      : Microsoft-Windows-UserExperience-Desktop-Package~31bf3856ad364e35~amd64~~10.0.19041.2913
State        : Installed
Release Type : OnDemand Pack
Install Time : 5/25/2023 12:56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6/2023 9:0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6/2023 8:44 PM
Package      : Package_for_KB5015684~31bf3856ad364e35~amd64~~19041.1799.1.2
State        : Installed
Release Type : Update
Install Time : 4/6/2023 9:08 PM
Package      : Package_for_KB5020683~31bf3856ad364e35~amd64~~19041.2304.1.3
State        : Installed
Release Type : Update
Install Time : 4/6/2023 7:01 PM
Package      : Package_for_KB5025801~31bf3856ad364e35~amd64~~19041.2788.1.2
State        : Installed
Release Type : Update
Install Time : 4/6/2023 7:01 PM
Package      : Package_for_RollupFix~31bf3856ad364e35~amd64~~19041.2846.1.6
State        : Superseded
Release Type : Security Update
Install Time : 4/27/2023 1:35 PM
Package      : Package_for_RollupFix~31bf3856ad364e35~amd64~~19041.2965.1.8
State        : Installed
Release Type : Security Update
Install Time : 5/25/2023 12:56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4/6/2023 8:45 PM
Package      : Package_for_ServicingStack_2780~31bf3856ad364e35~amd64~~19041.2780.1.0
State        : Installed
Release Type : Update
Install Time : 4/27/2023 1:06 PM
Package      : Package_for_ServicingStack_2905~31bf3856ad364e35~amd64~~19041.2905.1.0
State        : Installed
Release Type : Update
Install Time : 5/25/2023 12:43 PM
Package      : Package_for_ServicingStack~31bf3856ad364e35~amd64~~19041.903.1.4
State        : Installed
Release Type : Security Update
Install Time : 8/29/2022 6:10 AM
</t>
  </si>
  <si>
    <t xml:space="preserve">
Nessus detected 2 installs of Microsoft Teams:
  Path    : C:\Users\1294605777.MIL\AppData\Local\Microsoft\Teams\current\
  Version : 1.6.0.11166
  Path    : C:\Users\LoganLybbert\AppData\Local\Microsoft\Teams\current\
  Version : 1.6.0.6754
</t>
  </si>
  <si>
    <t xml:space="preserve">Users :
  - DefaultAccount (S-1-5-21-1941909726-644799718-1049286049-503)
  - EITaaSAdmin (S-1-5-21-1941909726-644799718-1049286049-1001)
  - WDAGUtilityAccount (S-1-5-21-1941909726-644799718-1049286049-504)
  - xAdmin (S-1-5-21-1941909726-644799718-1049286049-500)
  - xGuest (S-1-5-21-1941909726-644799718-1049286049-501)
Groups :
  - None (S-1-5-21-1941909726-644799718-1049286049-501)
</t>
  </si>
  <si>
    <t xml:space="preserve">+ Loopback Pseudo-Interface 1
  + IPv4
    - Address       : 127.0.0.1
      Assign Method : static
  + IPv6
    - Address       : ::1
      Assign Method : static
+ Teredo Tunneling Pseudo-Interface
  + IPv6
    - Address       : fe80::386c:190e:f97b:7c70%9
      Assign Method : dynamic
    - Address       : 2001:0:2877:7aa:386c:190e:f97b:7c70
      Assign Method : dynamic
+ Ethernet 2
  + IPv4
    - Address       : 169.254.58.181
      Assign Method : dynamic
  + IPv6
    - Address       : fe80::93ea:b71e:ccfd:448%6
      Assign Method : dynamic
+ Local Area Connection* 1
  + IPv4
    - Address       : 169.254.131.41
      Assign Method : dynamic
  + IPv6
    - Address       : fe80::e35e:c174:5e7d:b351%16
      Assign Method : dynamic
+ Wi-Fi
  + IPv4
    - Address       : 10.16.9.14
      Assign Method : dynamic
  + IPv6
    - Address       : fe80::ade1:16d9:becb:21b2%7
      Assign Method : dynamic
+ Local Area Connection* 2
  + IPv4
    - Address       : 169.254.76.138
      Assign Method : dynamic
  + IPv6
    - Address       : fe80::ab18:6db0:eea5:fb2d%18
      Assign Method : dynamic
</t>
  </si>
  <si>
    <t xml:space="preserve">
User : 1294605777.MIL
|- Browser : Microsoft Edge
  |- Add-on information :
    Name        : PrinterLogic Extension v1.0.6.1
    Description : Install and manage printers and print jobs using PrinterLogic.
    Version     : 1.0.6.1
    Path        : C:\Users\1294605777.MIL\AppData\Local\Microsoft\Edge\User Data\Default\Extensions\cpbdlogdokiacaifpokijfinplmdiapa\1.0.6.1_0
    Name        : Microsoft S/MIME
    Description : Performs S/MIME digital signing, encryption and decryption for email messages in Outlook on the web.
    Version     : 20.20.514.1
    Path        : C:\Users\1294605777.MIL\AppData\Local\Microsoft\Edge\User Data\Default\Extensions\gamjhjfeblghkihfjdpmbpajhlpmobbp\20.20.514.1_0
    Name        : Aternity Extension
    Description : Application performance monitoring, part of Aternity Agent
    Version     : 12.1.1.13
    Path        : C:\Users\1294605777.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4605777.MIL\AppData\Local\Microsoft\Edge\User Data\Default\Extensions\jmjflgjpcpepeafmmgdpfkogkghcpiha\1.1.3_0
    Name        : HID Credential Management Extension
    Description : Browser extension for HID credential management solution.
    Version     : 4.0.0.298
    Path        : C:\Users\1294605777.MIL\AppData\Local\Microsoft\Edge\User Data\Default\Extensions\ncphcdigcdkjeagemagmchkgommoifjd\4.0.0.298_0
</t>
  </si>
  <si>
    <t>AFCEUD-017142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d2a90a5 [ AarSvc_d2a90a5 ] 
Clipboard User Service_d2a90a5 [ cbdhsvc_d2a90a5 ] 
Connected Devices Platform User Service_d2a90a5 [ CDPUserSvc_d2a90a5 ] 
Sync Host_d2a90a5 [ OneSyncSvc_d2a90a5 ] 
Windows Push Notifications User Service_d2a90a5 [ WpnUserService_d2a90a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d2a90a5 [ BcastDVRUserService_d2a90a5 ] 
Bluetooth User Support Service_d2a90a5 [ BluetoothUserService_d2a90a5 ] 
CaptureService_d2a90a5 [ CaptureService_d2a90a5 ] 
ConsentUX_d2a90a5 [ ConsentUxUserSvc_d2a90a5 ] 
CredentialEnrollmentManagerUserSvc_d2a90a5 [ CredentialEnrollmentManagerUserSvc_d2a90a5 ] 
DeviceAssociationBroker_d2a90a5 [ DeviceAssociationBrokerSvc_d2a90a5 ] 
DevicePicker_d2a90a5 [ DevicePickerUserSvc_d2a90a5 ] 
DevicesFlow_d2a90a5 [ DevicesFlowUserSvc_d2a90a5 ] 
MessagingService_d2a90a5 [ MessagingService_d2a90a5 ] 
Contact Data_d2a90a5 [ PimIndexMaintenanceSvc_d2a90a5 ] 
PrintWorkflow_d2a90a5 [ PrintWorkflowUserSvc_d2a90a5 ] 
Udk User Service_d2a90a5 [ UdkUserSvc_d2a90a5 ] 
User Data Storage_d2a90a5 [ UnistoreSvc_d2a90a5 ] 
User Data Access_d2a90a5 [ UserDataSvc_d2a90a5 ] 
</t>
  </si>
  <si>
    <t xml:space="preserve">
The remote host SID value is :
1-5-21-3427637702-4260132545-1098944657
The value of 'RestrictAnonymous' setting is : 1
</t>
  </si>
  <si>
    <t xml:space="preserve">
The following users are members of the 'Administrators' group :
  - AFCEUD-01714260\xAdmin (User)
  - \S-1-12-8-2262369012-1107834197-1555334537-417194416 (Unknown)
  - \S-1-12-8-1930607675-1186288144-2363932342-3238439756 (Unknown)
  - AFCEUD-017142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10192.139.0_x64__8wekyb3d8bbwe\CamAudFre\Assets\VoiceFocusOff.mp3
C:\Program Files\WindowsApps\Microsoft.SurfaceHub_61.10192.139.0_x64__8wekyb3d8bbwe\CamAudFre\Assets\VoiceFocusOn.mp3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7003.0_x64__8wekyb3d8bbwe\AppCS\Assets\ModularMusic\Classic_00\music_Neutral_01_INTRO.wma
C:\Program Files\WindowsApps\Microsoft.Windows.Photos_2023.10030.7003.0_x64__8wekyb3d8bbwe\AppCS\Assets\ModularMusic\Classic_00\music_Neutral_01_INTRO_01.wma
C:\Program Files\WindowsApps\Microsoft.Windows.Photos_2023.10030.7003.0_x64__8wekyb3d8bbwe\AppCS\Assets\ModularMusic\Classic_00\music_Neutral_01_INTRO_02.wma
C:\Program Files\WindowsApps\Microsoft.Windows.Photos_2023.10030.7003.0_x64__8wekyb3d8bbwe\AppCS\Assets\ModularMusic\Classic_00\music_Neutral_01_LOOP_A.wma
C:\Program Files\WindowsApps\Microsoft.Windows.Photos_2023.10030.7003.0_x64__8wekyb3d8bbwe\AppCS\Assets\ModularMusic\Classic_00\music_Neutral_01_LOOP_B.wma
C:\Program Files\WindowsApps\Microsoft.Windows.Photos_2023.10030.7003.0_x64__8wekyb3d8bbwe\AppCS\Assets\ModularMusic\Classic_00\music_Neutral_01_LOOP_C.wma
C:\Program Files\WindowsApps\Microsoft.Windows.Photos_2023.10030.7003.0_x64__8wekyb3d8bbwe\AppCS\Assets\ModularMusic\Classic_00\music_Neutral_01_PRE_OUTRO_02.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Program Files\WindowsApps\Microsoft.Windows.Photos_2023.10030.7003.0_x64__8wekyb3d8bbwe\AppCS\Assets\ModularMusic\Classic_00\music_Neutral_01_PRE_OUTRO_01.wma
C:\Program Files\WindowsApps\Microsoft.Windows.Photos_2023.10030.7003.0_x64__8wekyb3d8bbwe\AppCS\Assets\ModularMusic\Classic_00\music_Neutral_01_OUTRO.wma
C:\Program Files\WindowsApps\Microsoft.Windows.Photos_2023.10030.7003.0_x64__8wekyb3d8bbwe\AppCS\Assets\ModularMusic\Classic_00\music_Neutral_01_LOOP_G.wma
C:\Program Files\WindowsApps\Microsoft.Windows.Photos_2023.10030.7003.0_x64__8wekyb3d8bbwe\AppCS\Assets\ModularMusic\Classic_00\music_Neutral_01_LOOP_F.wma
C:\Program Files\WindowsApps\Microsoft.Windows.Photos_2023.10030.7003.0_x64__8wekyb3d8bbwe\AppCS\Assets\ModularMusic\Classic_00\music_Neutral_01_LOOP_E.wma
C:\Program Files\WindowsApps\Microsoft.Windows.Photos_2023.10030.7003.0_x64__8wekyb3d8bbwe\AppCS\Assets\ModularMusic\Classic_00\music_Neutral_01_LOOP_D.wma
C:\Program Files\WindowsApps\Microsoft.Windows.Photos_2023.10030.7003.0_x64__8wekyb3d8bbwe\AppCS\Assets\ModularMusic\Classic_00\music_Neutral_01_BREAK_01.wma
C:\Program Files\WindowsApps\Microsoft.Windows.Photos_2023.10030.7003.0_x64__8wekyb3d8bbwe\AppCS\Assets\ModularMusic\Classic_00\music_Classic_00_PREVIEW_00.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55 Central Standard Time
Scan duration : 81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Nessus Agent (x64)  [version 10.3.2.20006]  [installed on 2022/09/21]
Teams Machine-Wide Installer  [version 1.5.0.4689]  [installed on 2022/06/28]
Microsoft Monitoring Agent  [version 10.20.18053.0]  [installed on 2022/09/21]
Office 16 Click-to-Run Licensing Component  [version 16.0.16227.20204]  [installed on 2023/05/15]
Office 16 Click-to-Run Extensibility Component  [version 16.0.16130.20218]  [installed on 2023/04/11]
Printer Installer Client  [version 25.0.0.481]  [installed on 2022/09/21]
Adobe Refresh Manager  [version 1.8.0]  [installed on 2023/04/17]
Adobe Acrobat  [version 23.001.20174]  [installed on 2023/05/11]
Microsoft Update Health Tools  [version 3.72.0.0]  [installed on 2023/05/15]
Microsoft NetBanner  [version 2.3.181]  [installed on 2022/10/18]
Google Chrome  [version 113.0.5672.64]  [installed on 2023/05/23]
GlobalProtect  [version 6.1.1]  [installed on 2023/05/24]
Aternity Agent  [version 12.1.1.13]  [installed on 2022/09/2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941565541-1121413318-1340712111-2497527110\$I0E7RY4.xlsx
    - C:\$RECYCLE.BIN\S-1-12-8-1941565541-1121413318-1340712111-2497527110\$I0WXMUG.xlsx
    - C:\$RECYCLE.BIN\S-1-12-8-1941565541-1121413318-1340712111-2497527110\$I0YSPBH.xlsx
    - C:\$RECYCLE.BIN\S-1-12-8-1941565541-1121413318-1340712111-2497527110\$I363FPT.xlsx
    - C:\$RECYCLE.BIN\S-1-12-8-1941565541-1121413318-1340712111-2497527110\$I3ACC4R.xlsx
    - C:\$RECYCLE.BIN\S-1-12-8-1941565541-1121413318-1340712111-2497527110\$I3RZW37.xlsx
    - C:\$RECYCLE.BIN\S-1-12-8-1941565541-1121413318-1340712111-2497527110\$I43FCDD.xlsx
    - C:\$RECYCLE.BIN\S-1-12-8-1941565541-1121413318-1340712111-2497527110\$I4KUQP6.xlsx
    - C:\$RECYCLE.BIN\S-1-12-8-1941565541-1121413318-1340712111-2497527110\$I51JXSV.xlsx
    - C:\$RECYCLE.BIN\S-1-12-8-1941565541-1121413318-1340712111-2497527110\$I5INF1H.xlsx
    - C:\$RECYCLE.BIN\S-1-12-8-1941565541-1121413318-1340712111-2497527110\$I75IYMA.xlsx
    - C:\$RECYCLE.BIN\S-1-12-8-1941565541-1121413318-1340712111-2497527110\$IBFZ5KP.xlsx
    - C:\$RECYCLE.BIN\S-1-12-8-1941565541-1121413318-1340712111-2497527110\$IC9LG48.xlsx
    - C:\$RECYCLE.BIN\S-1-12-8-1941565541-1121413318-1340712111-2497527110\$ICUT9YZ.xlsx
    - C:\$RECYCLE.BIN\S-1-12-8-1941565541-1121413318-1340712111-2497527110\$IDAHRV7.xlsx
    - C:\$RECYCLE.BIN\S-1-12-8-1941565541-1121413318-1340712111-2497527110\$IDIXWAI.xlsx
    - C:\$RECYCLE.BIN\S-1-12-8-1941565541-1121413318-1340712111-2497527110\$IDJ9L8S.xlsx
    - C:\$RECYCLE.BIN\S-1-12-8-1941565541-1121413318-1340712111-2497527110\$IDQ8MP1.xlsx
    - C:\$RECYCLE.BIN\S-1-12-8-1941565541-1121413318-1340712111-2497527110\$IEM5H6W.xlsx
    - C:\$RECYCLE.BIN\S-1-12-8-1941565541-1121413318-1340712111-2497527110\$IL7027O.xlsx
    - C:\$RECYCLE.BIN\S-1-12-8-1941565541-1121413318-1340712111-2497527110\$ILYZQOR.xlsx
    - C:\$RECYCLE.BIN\S-1-12-8-1941565541-1121413318-1340712111-2497527110\$IMBGT4X.xlsx
    - C:\$RECYCLE.BIN\S-1-12-8-1941565541-1121413318-1340712111-2497527110\$IMQBJO1.xlsx
    - C:\$RECYCLE.BIN\S-1-12-8-1941565541-1121413318-1340712111-2497527110\$INKWQNJ.xlsx
    - C:\$RECYCLE.BIN\S-1-12-8-1941565541-1121413318-1340712111-2497527110\$INO7WBU.xlsx
    - C:\$RECYCLE.BIN\S-1-12-8-1941565541-1121413318-1340712111-2497527110\$INZDWHY.xlsx
    - C:\$RECYCLE.BIN\S-1-12-8-1941565541-1121413318-1340712111-2497527110\$IR3FIEK.xlsx
    - C:\$RECYCLE.BIN\S-1-12-8-1941565541-1121413318-1340712111-2497527110\$IRUBEVF.xlsx
    - C:\$RECYCLE.BIN\S-1-12-8-1941565541-1121413318-1340712111-2497527110\$IRUNFPL.xlsx
    - C:\$RECYCLE.BIN\S-1-12-8-1941565541-1121413318-1340712111-2497527110\$IS9W03B.xlsx
    - C:\$RECYCLE.BIN\S-1-12-8-1941565541-1121413318-1340712111-2497527110\$ISEAUWE.xlsx
    - C:\$RECYCLE.BIN\S-1-12-8-1941565541-1121413318-1340712111-2497527110\$IT1SEHA.xlsx
    - C:\$RECYCLE.BIN\S-1-12-8-1941565541-1121413318-1340712111-2497527110\$IT4NFV5.xlsx
    - C:\$RECYCLE.BIN\S-1-12-8-1941565541-1121413318-1340712111-2497527110\$IWOTOHP.xlsx
    - C:\$RECYCLE.BIN\S-1-12-8-1941565541-1121413318-1340712111-2497527110\$IX6GWWR.xlsx
    - C:\$RECYCLE.BIN\S-1-12-8-1941565541-1121413318-1340712111-2497527110\$IXJ727I.xlsx
    - C:\$RECYCLE.BIN\S-1-12-8-1941565541-1121413318-1340712111-2497527110\$IXQF3Q9.xlsx
    - C:\$RECYCLE.BIN\S-1-12-8-1941565541-1121413318-1340712111-2497527110\$IXTF9IK.xlsx
    - C:\$RECYCLE.BIN\S-1-12-8-1941565541-1121413318-1340712111-2497527110\$IXVIOWQ.xlsx
    - C:\$RECYCLE.BIN\S-1-12-8-1941565541-1121413318-1340712111-2497527110\$IXY7FLD.xlsx
    - C:\$RECYCLE.BIN\S-1-12-8-1941565541-1121413318-1340712111-2497527110\$R1K0BV1.xlsx
    - C:\$RECYCLE.BIN\S-1-12-8-1941565541-1121413318-1340712111-2497527110\$R1SVUZO.xlsx
    - C:\$RECYCLE.BIN\S-1-12-8-1941565541-1121413318-1340712111-2497527110\$R2EWSWT.xlsx
    - C:\$RECYCLE.BIN\S-1-12-8-1941565541-1121413318-1340712111-2497527110\$R2S4P4Y.xlsx
    - C:\$RECYCLE.BIN\S-1-12-8-1941565541-1121413318-1340712111-2497527110\$R2VLDQI.xlsx
    - C:\$RECYCLE.BIN\S-1-12-8-1941565541-1121413318-1340712111-2497527110\$R346LFR.xlsx
    - C:\$RECYCLE.BIN\S-1-12-8-1941565541-1121413318-1340712111-2497527110\$R34HNJT.xlsx
    - C:\$RECYCLE.BIN\S-1-12-8-1941565541-1121413318-1340712111-2497527110\$R75IYMA.xlsx
    - C:\$RECYCLE.BIN\S-1-12-8-1941565541-1121413318-1340712111-2497527110\$R7RNLKY.xlsx
    - C:\$RECYCLE.BIN\S-1-12-8-1941565541-1121413318-1340712111-2497527110\$R7X36ZL.xlsx
    - C:\$RECYCLE.BIN\S-1-12-8-1941565541-1121413318-1340712111-2497527110\$R85XROR.xlsx
    - C:\$RECYCLE.BIN\S-1-12-8-1941565541-1121413318-1340712111-2497527110\$R8UNTZN.xlsx
    - C:\$RECYCLE.BIN\S-1-12-8-1941565541-1121413318-1340712111-2497527110\$RACGDGT.xlsx
    - C:\$RECYCLE.BIN\S-1-12-8-1941565541-1121413318-1340712111-2497527110\$RAJUPS9.xlsx
    - C:\$RECYCLE.BIN\S-1-12-8-1941565541-1121413318-1340712111-2497527110\$RDJ9L8S.xlsx
    - C:\$RECYCLE.BIN\S-1-12-8-1941565541-1121413318-1340712111-2497527110\$RDQ8MP1.xlsx
    - C:\$RECYCLE.BIN\S-1-12-8-1941565541-1121413318-1340712111-2497527110\$REM5H6W.xlsx
    - C:\$RECYCLE.BIN\S-1-12-8-1941565541-1121413318-1340712111-2497527110\$REP5K13.xlsx
    - C:\$RECYCLE.BIN\S-1-12-8-1941565541-1121413318-1340712111-2497527110\$RF4408O.xlsx
    - C:\$RECYCLE.BIN\S-1-12-8-1941565541-1121413318-1340712111-2497527110\$RG41YIH.xlsx
    - C:\$RECYCLE.BIN\S-1-12-8-1941565541-1121413318-1340712111-2497527110\$RGSLZQ8.xlsx
    - C:\$RECYCLE.BIN\S-1-12-8-1941565541-1121413318-1340712111-2497527110\$RMQBJO1.xlsx
    - C:\$RECYCLE.BIN\S-1-12-8-1941565541-1121413318-1340712111-2497527110\$RNKWQNJ.xlsx
    - C:\$RECYCLE.BIN\S-1-12-8-1941565541-1121413318-1340712111-2497527110\$RNO7WBU.xlsx
    - C:\$RECYCLE.BIN\S-1-12-8-1941565541-1121413318-1340712111-2497527110\$RNZDWHY.xlsx
    - C:\$RECYCLE.BIN\S-1-12-8-1941565541-1121413318-1340712111-2497527110\$RO3OS2L.xlsx
    - C:\$RECYCLE.BIN\S-1-12-8-1941565541-1121413318-1340712111-2497527110\$ROPHEX6.xlsx
    - C:\$RECYCLE.BIN\S-1-12-8-1941565541-1121413318-1340712111-2497527110\$ROYB5NL.xlsx
    - C:\$RECYCLE.BIN\S-1-12-8-1941565541-1121413318-1340712111-2497527110\$RRUBEVF.xlsx
    - C:\$RECYCLE.BIN\S-1-12-8-1941565541-1121413318-1340712111-2497527110\$RRUNFPL.xlsx
    - C:\$RECYCLE.BIN\S-1-12-8-1941565541-1121413318-1340712111-2497527110\$RS9W03B.xlsx
    - C:\$RECYCLE.BIN\S-1-12-8-1941565541-1121413318-1340712111-2497527110\$RSEAUWE.xlsx
    - C:\$RECYCLE.BIN\S-1-12-8-1941565541-1121413318-1340712111-2497527110\$RT1SEHA.xlsx
    - C:\$RECYCLE.BIN\S-1-12-8-1941565541-1121413318-1340712111-2497527110\$RVSBLPU.xlsx
    - C:\$RECYCLE.BIN\S-1-12-8-1941565541-1121413318-1340712111-2497527110\$RVYDRG8.xlsx
    - C:\$RECYCLE.BIN\S-1-12-8-1941565541-1121413318-1340712111-2497527110\$RWJPEOG.xlsx
    - C:\$RECYCLE.BIN\S-1-12-8-1941565541-1121413318-1340712111-2497527110\$RWOTOHP.xlsx
    - C:\$RECYCLE.BIN\S-1-12-8-1941565541-1121413318-1340712111-2497527110\$RX6GWWR.xlsx
    - C:\$RECYCLE.BIN\S-1-12-8-1941565541-1121413318-1340712111-2497527110\$RY885Z3.xlsx
    - C:\$RECYCLE.BIN\S-1-12-8-1941565541-1121413318-1340712111-2497527110\$RYEGVM3.xlsx
    - C:\$RECYCLE.BIN\S-1-12-8-1941565541-1121413318-1340712111-2497527110\$RYJJ1TC.xlsx
    - C:\Program Files\Microsoft Office\root\vfs\Windows\SHELLNEW\EXCEL12.XLSX
    - C:\Users\1596119391.CIV\AppData\Local\Microsoft\Windows\INetCache\Content.MSO\203DAA0F.xlsx
    - C:\Users\1596119391.CIV\AppData\Local\Packages\oice_16_974fa576_32c1d314_2b6a\AC\Temp\3ABBA19C.xlsx
    - C:\Users\1596119391.CIV\AppData\Local\Packages\oice_16_974fa576_32c1d314_350\AC\Temp\17E93BBF.xlsx
    - C:\Users\1596119391.CIV\AppData\Local\Packages\oice_16_974fa576_32c1d314_350\AC\Temp\5D444936.xlsx
    - C:\Users\1596119391.CIV\AppData\Local\Packages\oice_16_974fa576_32c1d314_350\AC\Temp\FA4D22B4.xlsx
    - C:\Users\1596119391.CIV\AppData\Local\Packages\oice_16_974fa576_32c1d314_3b53\AC\Temp\230EA74.xlsx
    - C:\Users\1596119391.CIV\AppData\Local\Packages\oice_16_974fa576_32c1d314_ac5\AC\Temp\5E621E90.xlsx
    - C:\Users\1596119391.CIV\AppData\Local\Packages\oice_16_974fa576_32c1d314_ac5\AC\Temp\A191D3B2.xlsx
    - C:\Users\1596119391.CIV\AppData\Local\Packages\oice_16_974fa576_32c1d314_ac5\AC\Temp\FB22AC0B.xlsx
    - C:\Users\1596119391.CIV\Downloads\acquisition_pathways_21APR2023.xlsx
    - C:\Users\1596119391.CIV\Downloads\AECW Current and Future Opportunities for Deployment (4 April 2023).xlsx
    - C:\Users\1596119391.CIV\Downloads\AFC Sourcing Tracker_1MAY23_latLong.xlsx
    - C:\Users\1596119391.CIV\Downloads\AFC Sourcing Tracker_27FEB23.xlsx
    - C:\Users\1596119391.CIV\Downloads\AFC Sourcing Tracker_27MAR23.xlsx
    - C:\Users\1596119391.CIV\Downloads\AFC Sourcing Tracker_27MAR23_latLong.xlsx
    - C:\Users\1596119391.CIV\Downloads\AFC Sourcing Tracker_30JAN23.xlsx
    - C:\Users\1596119391.CIV\Downloads\AFC_Sourcing_Tracker_Template_old.xlsx
    - C:\Users\1596119391.CIV\Downloads\afc_uic_nov_2022.xlsx
    - C:\Users\1596119391.CIV\Downloads\AMD_and_APNT_Programs_to_add.xlsx
    - C:\Users\1596119391.CIV\Downloads\AST1 Application Migration Inventory List.xlsx
    - C:\Users\1596119391.CIV\Downloads\cft_completed_events_2023-05-15 (1).xlsx
    - C:\Users\1596119391.CIV\Downloads\cft_events_2023-05-03.xlsx
    - C:\Users\1596119391.CIV\Downloads\ColumnTranslation_wp.xlsx
    - C:\Users\1596119391.CIV\Downloads\DDSD CIV Rating Scheme 07DEC22.xlsx
    - C:\Users\1596119391.CIV\Downloads\deleted_events_2023-05-17 (1).xlsx
    - C:\Users\1596119391.CIV\Downloads\deleted_events_2023-05-17 (2).xlsx
    - C:\Users\1596119391.CIV\Downloads\deleted_events_2023-05-17.xlsx
    - C:\Users\1596119391.CIV\Downloads\DEOCS_keywords.xlsx
    - C:\Users\1596119391.CIV\Downloads\example.xlsx
    - C:\Users\1596119391.CIV\Downloads\Feature_list (1).xlsx
    - C:\Users\1596119391.CIV\Downloads\Feature_list.xlsx
    - C:\Users\1596119391.CIV\Downloads\test (5).xlsx
    - C:\Users\1596119391.CIV\Downloads\test (6).xlsx
    - C:\Users\1596119391.CIV\Downloads\test (7).xlsx
    - C:\Users\1596119391.CIV\Downloads\test (8).xlsx
    - C:\Users\1596119391.CIV\Downloads\test.xlsx
    - C:\Users\1596119391.CIV\Downloads\TREX_Console_Export_13FEB23 (1).xlsx
    - C:\Users\1596119391.CIV\Downloads\TREX_Console_Export_13FEB23.xlsx
    - C:\Users\1596119391.CIV\Downloads\TREX_Console_Export_14MAR23 (18).xlsx
    - C:\Users\1596119391.CIV\Downloads\TREX_Console_Export_14MAR23.xlsx
    - C:\Users\1596119391.CIV\Downloads\TREX_Console_Export_30JAN23.xlsx
    - C:\Users\1596119391.CIV\Downloads\TREX_Console_Export_31JAN23.xlsx
    - C:\Users\1596119391.CIV\Downloads\watchlist_data_dictionary.xlsx
    - C:\Users\1596119391.CIV\Downloads\upcoming_cft_decision_points_2023-05-03.xlsx
    - C:\Users\1596119391.CIV\Downloads\upcoming_cft_decision_points_2023-05-01.xlsx
    - C:\Users\1596119391.CIV\Downloads\upcoming_cft_decision_points_2023-05-01 (1).xlsx
    - C:\Users\1596119391.CIV\Downloads\upcoming_cft_decision_points_2023-04-27.xlsx
    - C:\Users\1596119391.CIV\Downloads\TREX_Console_Export_10MAR23.xlsx
    - C:\Users\1596119391.CIV\Downloads\TREX_Console_Export_05APR23.xlsx
    - C:\Users\1596119391.CIV\Downloads\TREX_Console_Export_03APR23.xlsx
    - C:\Users\1596119391.CIV\Downloads\TREX_Console_Export_03APR23 (1).xlsx
    - C:\Users\1596119391.CIV\Downloads\TREX_Console_Export_02FEB23.xlsx
    - C:\Users\1596119391.CIV\Downloads\TREX_Console_Export_02FEB23 (1).xlsx
    - C:\Users\1596119391.CIV\Downloads\test (4).xlsx
    - C:\Users\1596119391.CIV\Downloads\test (3).xlsx
    - C:\Users\1596119391.CIV\Downloads\test (2).xlsx
    - C:\Users\1596119391.CIV\Downloads\test (1).xlsx
    - C:\Users\1596119391.CIV\Downloads\FVL Deleted 3_May_23 to 15_May_23.xlsx
    - C:\Users\1596119391.CIV\Downloads\deleted_events_2023-05-17 (7).xlsx
    - C:\Users\1596119391.CIV\Downloads\deleted_events_2023-05-17 (6).xlsx
    - C:\Users\1596119391.CIV\Downloads\deleted_events_2023-05-17 (5).xlsx
    - C:\Users\1596119391.CIV\Downloads\deleted_events_2023-05-17 (4).xlsx
    - C:\Users\1596119391.CIV\Downloads\deleted_events_2023-05-17 (3).xlsx
    - C:\Users\1596119391.CIV\Downloads\cft_events_2023-05-02.xlsx
    - C:\Users\1596119391.CIV\Downloads\cft_events_2023-05-02 (2).xlsx
    - C:\Users\1596119391.CIV\Downloads\cft_events_2023-05-02 (1).xlsx
    - C:\Users\1596119391.CIV\Downloads\cft_completed_events_2023-05-15.xlsx
    - C:\Users\1596119391.CIV\Downloads\cft_completed_events_2023-05-15 (2).xlsx
    - C:\Users\1596119391.CIV\Downloads\AFC_Sourcing_Tracker_Template.xlsx
    - C:\Users\1596119391.CIV\Downloads\AFC Sourcing Tracker_6MAR23_latLong.xlsx
    - C:\Users\1596119391.CIV\Downloads\AFC Sourcing Tracker_6MAR23.xlsx
    - C:\Users\1596119391.CIV\Downloads\AFC Sourcing Tracker_3APR23 v2.xlsx
    - C:\Users\1596119391.CIV\Downloads\AFC Sourcing Tracker_3APR23 v2 - latLong.xlsx
    - C:\Users\1596119391.CIV\Downloads\AFC Sourcing Tracker_18APR23.xlsx
    - C:\Users\1596119391.CIV\Downloads\AFC Sourcing Tracker_15MAY23_latLong.xlsx
    - C:\Users\1596119391.CIV\Downloads\AFC Sourcing Tracker_15AUG22.xlsx
    - C:\Users\1596119391.CIV\Downloads\AFC Sourcing Tracker_15AUG22 (1).xlsx
    - C:\Users\1596119391.CIV\Downloads\AFC Sourcing Tracker_13FEB23.xlsx
    - C:\Users\1596119391.CIV\AppData\Local\Packages\oice_16_974fa576_32c1d314_7d4\AC\Temp\4000AE0B.xlsx
    - C:\Users\1596119391.CIV\AppData\Local\Packages\oice_16_974fa576_32c1d314_680\AC\Temp\DBDF0115.xlsx
    - C:\Users\1596119391.CIV\AppData\Local\Packages\oice_16_974fa576_32c1d314_3b53\AC\Temp\BEDBF27F.xlsx
    - C:\Users\1596119391.CIV\AppData\Local\Packages\oice_16_974fa576_32c1d314_3b53\AC\Temp\BC05DCA2.xlsx
    - C:\Users\1596119391.CIV\AppData\Local\Packages\oice_16_974fa576_32c1d314_3b53\AC\Temp\7F3A1FE5.xlsx
    - C:\Users\1596119391.CIV\AppData\Local\Packages\oice_16_974fa576_32c1d314_249f\AC\Temp\33EDD49E.xlsx
    - C:\Users\1596119391.CIV\AppData\Local\Packages\oice_16_974fa576_32c1d314_147\AC\Temp\1BA21D8F.xlsx
    - C:\Users\1596119391.CIV\AppData\Local\Microsoft\Windows\INetCache\Content.MSO\E3531CC3.xlsx
    - C:\Users\1596119391.CIV\AppData\Local\Microsoft\Windows\INetCache\Content.MSO\D70CCD2F.xlsx
    - C:\Users\1596119391.CIV\AppData\Local\Microsoft\Windows\INetCache\Content.MSO\266C1E36.xlsx
    - C:\$RECYCLE.BIN\S-1-12-8-1941565541-1121413318-1340712111-2497527110\$RXY7FLD.xlsx
    - C:\$RECYCLE.BIN\S-1-12-8-1941565541-1121413318-1340712111-2497527110\$RXVIOWQ.xlsx
    - C:\$RECYCLE.BIN\S-1-12-8-1941565541-1121413318-1340712111-2497527110\$RXTF9IK.xlsx
    - C:\$RECYCLE.BIN\S-1-12-8-1941565541-1121413318-1340712111-2497527110\$RXQF3Q9.xlsx
    - C:\$RECYCLE.BIN\S-1-12-8-1941565541-1121413318-1340712111-2497527110\$RXJ727I.xlsx
    - C:\$RECYCLE.BIN\S-1-12-8-1941565541-1121413318-1340712111-2497527110\$RVLIO0Q.xlsx
    - C:\$RECYCLE.BIN\S-1-12-8-1941565541-1121413318-1340712111-2497527110\$RVIKB1O.xlsx
    - C:\$RECYCLE.BIN\S-1-12-8-1941565541-1121413318-1340712111-2497527110\$RV2KQFH.xlsx
    - C:\$RECYCLE.BIN\S-1-12-8-1941565541-1121413318-1340712111-2497527110\$RUZHILH.xlsx
    - C:\$RECYCLE.BIN\S-1-12-8-1941565541-1121413318-1340712111-2497527110\$RT4NFV5.xlsx
    - C:\$RECYCLE.BIN\S-1-12-8-1941565541-1121413318-1340712111-2497527110\$RR3FIEK.xlsx
    - C:\$RECYCLE.BIN\S-1-12-8-1941565541-1121413318-1340712111-2497527110\$RQYP51J.xlsx
    - C:\$RECYCLE.BIN\S-1-12-8-1941565541-1121413318-1340712111-2497527110\$RQJ2CU7.xlsx
    - C:\$RECYCLE.BIN\S-1-12-8-1941565541-1121413318-1340712111-2497527110\$RPW24D0.xlsx
    - C:\$RECYCLE.BIN\S-1-12-8-1941565541-1121413318-1340712111-2497527110\$RP10HMV.xlsx
    - C:\$RECYCLE.BIN\S-1-12-8-1941565541-1121413318-1340712111-2497527110\$RMBGT4X.xlsx
    - C:\$RECYCLE.BIN\S-1-12-8-1941565541-1121413318-1340712111-2497527110\$RLYZQOR.xlsx
    - C:\$RECYCLE.BIN\S-1-12-8-1941565541-1121413318-1340712111-2497527110\$RL7027O.xlsx
    - C:\$RECYCLE.BIN\S-1-12-8-1941565541-1121413318-1340712111-2497527110\$RK8GA45.xlsx
    - C:\$RECYCLE.BIN\S-1-12-8-1941565541-1121413318-1340712111-2497527110\$RJSQ64D.xlsx
    - C:\$RECYCLE.BIN\S-1-12-8-1941565541-1121413318-1340712111-2497527110\$RHRWY1R.xlsx
    - C:\$RECYCLE.BIN\S-1-12-8-1941565541-1121413318-1340712111-2497527110\$RH7T75L.xlsx
    - C:\$RECYCLE.BIN\S-1-12-8-1941565541-1121413318-1340712111-2497527110\$RDIXWAI.xlsx
    - C:\$RECYCLE.BIN\S-1-12-8-1941565541-1121413318-1340712111-2497527110\$RDAHRV7.xlsx
    - C:\$RECYCLE.BIN\S-1-12-8-1941565541-1121413318-1340712111-2497527110\$RCUT9YZ.xlsx
    - C:\$RECYCLE.BIN\S-1-12-8-1941565541-1121413318-1340712111-2497527110\$RC9LG48.xlsx
    - C:\$RECYCLE.BIN\S-1-12-8-1941565541-1121413318-1340712111-2497527110\$RBFZ5KP.xlsx
    - C:\$RECYCLE.BIN\S-1-12-8-1941565541-1121413318-1340712111-2497527110\$RBDNTKV.xlsx
    - C:\$RECYCLE.BIN\S-1-12-8-1941565541-1121413318-1340712111-2497527110\$RB23K1E.xlsx
    - C:\$RECYCLE.BIN\S-1-12-8-1941565541-1121413318-1340712111-2497527110\$R5INF1H.xlsx
    - C:\$RECYCLE.BIN\S-1-12-8-1941565541-1121413318-1340712111-2497527110\$R51JXSV.xlsx
    - C:\$RECYCLE.BIN\S-1-12-8-1941565541-1121413318-1340712111-2497527110\$R4KUQP6.xlsx
    - C:\$RECYCLE.BIN\S-1-12-8-1941565541-1121413318-1340712111-2497527110\$R43FCDD.xlsx
    - C:\$RECYCLE.BIN\S-1-12-8-1941565541-1121413318-1340712111-2497527110\$R3RZW37.xlsx
    - C:\$RECYCLE.BIN\S-1-12-8-1941565541-1121413318-1340712111-2497527110\$R3ACC4R.xlsx
    - C:\$RECYCLE.BIN\S-1-12-8-1941565541-1121413318-1340712111-2497527110\$R363FPT.xlsx
    - C:\$RECYCLE.BIN\S-1-12-8-1941565541-1121413318-1340712111-2497527110\$R17SJHU.xlsx
    - C:\$RECYCLE.BIN\S-1-12-8-1941565541-1121413318-1340712111-2497527110\$R0YSPBH.xlsx
    - C:\$RECYCLE.BIN\S-1-12-8-1941565541-1121413318-1340712111-2497527110\$R0WXMUG.xlsx
    - C:\$RECYCLE.BIN\S-1-12-8-1941565541-1121413318-1340712111-2497527110\$R0E7RY4.xlsx
    - C:\$RECYCLE.BIN\S-1-12-8-1941565541-1121413318-1340712111-2497527110\$IYJJ1TC.xlsx
    - C:\$RECYCLE.BIN\S-1-12-8-1941565541-1121413318-1340712111-2497527110\$IYEGVM3.xlsx
    - C:\$RECYCLE.BIN\S-1-12-8-1941565541-1121413318-1340712111-2497527110\$IY885Z3.xlsx
    - C:\$RECYCLE.BIN\S-1-12-8-1941565541-1121413318-1340712111-2497527110\$IWJPEOG.xlsx
    - C:\$RECYCLE.BIN\S-1-12-8-1941565541-1121413318-1340712111-2497527110\$IVYDRG8.xlsx
    - C:\$RECYCLE.BIN\S-1-12-8-1941565541-1121413318-1340712111-2497527110\$IVSBLPU.xlsx
    - C:\$RECYCLE.BIN\S-1-12-8-1941565541-1121413318-1340712111-2497527110\$IVLIO0Q.xlsx
    - C:\$RECYCLE.BIN\S-1-12-8-1941565541-1121413318-1340712111-2497527110\$IVIKB1O.xlsx
    - C:\$RECYCLE.BIN\S-1-12-8-1941565541-1121413318-1340712111-2497527110\$IV2KQFH.xlsx
    - C:\$RECYCLE.BIN\S-1-12-8-1941565541-1121413318-1340712111-2497527110\$IUZHILH.xlsx
    - C:\$RECYCLE.BIN\S-1-12-8-1941565541-1121413318-1340712111-2497527110\$IQYP51J.xlsx
    - C:\$RECYCLE.BIN\S-1-12-8-1941565541-1121413318-1340712111-2497527110\$IQJ2CU7.xlsx
    - C:\$RECYCLE.BIN\S-1-12-8-1941565541-1121413318-1340712111-2497527110\$IPW24D0.xlsx
    - C:\$RECYCLE.BIN\S-1-12-8-1941565541-1121413318-1340712111-2497527110\$IP10HMV.xlsx
    - C:\$RECYCLE.BIN\S-1-12-8-1941565541-1121413318-1340712111-2497527110\$IOYB5NL.xlsx
    - C:\$RECYCLE.BIN\S-1-12-8-1941565541-1121413318-1340712111-2497527110\$IOPHEX6.xlsx
    - C:\$RECYCLE.BIN\S-1-12-8-1941565541-1121413318-1340712111-2497527110\$IO3OS2L.xlsx
    - C:\$RECYCLE.BIN\S-1-12-8-1941565541-1121413318-1340712111-2497527110\$IK8GA45.xlsx
    - C:\$RECYCLE.BIN\S-1-12-8-1941565541-1121413318-1340712111-2497527110\$IJSQ64D.xlsx
    - C:\$RECYCLE.BIN\S-1-12-8-1941565541-1121413318-1340712111-2497527110\$IHRWY1R.xlsx
    - C:\$RECYCLE.BIN\S-1-12-8-1941565541-1121413318-1340712111-2497527110\$IH7T75L.xlsx
    - C:\$RECYCLE.BIN\S-1-12-8-1941565541-1121413318-1340712111-2497527110\$IGSLZQ8.xlsx
    - C:\$RECYCLE.BIN\S-1-12-8-1941565541-1121413318-1340712111-2497527110\$IG41YIH.xlsx
    - C:\$RECYCLE.BIN\S-1-12-8-1941565541-1121413318-1340712111-2497527110\$IF4408O.xlsx
    - C:\$RECYCLE.BIN\S-1-12-8-1941565541-1121413318-1340712111-2497527110\$IEP5K13.xlsx
    - C:\$RECYCLE.BIN\S-1-12-8-1941565541-1121413318-1340712111-2497527110\$IBDNTKV.xlsx
Note that Nessus has limited the report to 255 files although there
may be more.</t>
  </si>
  <si>
    <t xml:space="preserve">
  Computer Manufacturer : Microsoft Corporation
  Computer Model : Surface Laptop 3
  Computer SerialNumber : 017142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6:C1
 - IPAddress/IPSubnet = 10.16.72.37/255.255.252.0
 - IPAddress/IPSubnet = fe80::79ed:4cec:bdc0:2e9e/64
+ Routing Information :
    Destination     Netmask         Gateway
    -----------     -------         -------
    0.0.0.0         0.0.0.0         10.16.72.1
    10.16.72.0      255.255.252.0   0.0.0.0
    10.16.72.37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C67DDBE9-8DB8-13B2-8B02-702C90950801
  Secure boot  : enabled
</t>
  </si>
  <si>
    <t>Port 49672/tcp was found to be open</t>
  </si>
  <si>
    <t>Port 53450/udp was found to be open</t>
  </si>
  <si>
    <t>Port 53451/udp was found to be open</t>
  </si>
  <si>
    <t>Port 53452/udp was found to be open</t>
  </si>
  <si>
    <t>Port 53453/udp was found to be open</t>
  </si>
  <si>
    <t>Port 53454/udp was found to be open</t>
  </si>
  <si>
    <t>Port 53455/udp was found to be open</t>
  </si>
  <si>
    <t>Port 53456/udp was found to be open</t>
  </si>
  <si>
    <t>Port 53457/udp was found to be open</t>
  </si>
  <si>
    <t>Port 53458/udp was found to be open</t>
  </si>
  <si>
    <t>Port 53459/udp was found to be open</t>
  </si>
  <si>
    <t>Port 54411/udp was found to be open</t>
  </si>
  <si>
    <t>Port 54412/udp was found to be open</t>
  </si>
  <si>
    <t>Port 54413/udp was found to be open</t>
  </si>
  <si>
    <t>Port 54414/udp was found to be open</t>
  </si>
  <si>
    <t>Port 56128/udp was found to be open</t>
  </si>
  <si>
    <t>Port 56129/udp was found to be open</t>
  </si>
  <si>
    <t>Port 58892/udp was found to be open</t>
  </si>
  <si>
    <t>Port 58893/udp was found to be open</t>
  </si>
  <si>
    <t>Port 59733/udp was found to be open</t>
  </si>
  <si>
    <t>Port 61281/udp was found to be open</t>
  </si>
  <si>
    <t>Port 61505/udp was found to be open</t>
  </si>
  <si>
    <t>Port 64307/udp was found to be open</t>
  </si>
  <si>
    <t>Port 64949/udp was found to be open</t>
  </si>
  <si>
    <t xml:space="preserve">
The Win32 process 'svchost.exe' is listening on this port (pid 6228).
This process 'svchost.exe' (pid 6228) is hosting the following Windows services :
CDPSvc (@%SystemRoot%\system32\cdpsvc.dll,-100)
</t>
  </si>
  <si>
    <t xml:space="preserve">
The Win32 process 'svchost.exe' is listening on this port (pid 3948).
This process 'svchost.exe' (pid 3948) is hosting the following Windows services :
DoSvc (@%systemroot%\system32\dosvc.dll,-100)
</t>
  </si>
  <si>
    <t xml:space="preserve">
The Win32 process 'wininit.exe' is listening on this port (pid 608).</t>
  </si>
  <si>
    <t xml:space="preserve">
The Win32 process 'spoolsv.exe' is listening on this port (pid 3660).
This process 'spoolsv.exe' (pid 3660) is hosting the following Windows services :
Spooler (@%systemroot%\system32\spoolsv.exe,-1)
</t>
  </si>
  <si>
    <t xml:space="preserve">
The Win32 process 'svchost.exe' is listening on this port (pid 5424).
This process 'svchost.exe' (pid 5424) is hosting the following Windows services :
W32Time (@%SystemRoot%\system32\w32time.dll,-200)
</t>
  </si>
  <si>
    <t xml:space="preserve">
The Win32 process 'svchost.exe' is listening on this port (pid 12984).
This process 'svchost.exe' (pid 12984) is hosting the following Windows services :
SSDPSRV (@%systemroot%\system32\ssdpsrv.dll,-100)
</t>
  </si>
  <si>
    <t xml:space="preserve">
The Win32 process 'svchost.exe' is listening on this port (pid 2968).
This process 'svchost.exe' (pid 2968) is hosting the following Windows services :
Dnscache (@%SystemRoot%\System32\dnsapi.dll,-101)
</t>
  </si>
  <si>
    <t xml:space="preserve">
The Win32 process 'SenseNdr.exe' is listening on this port (pid 14352).</t>
  </si>
  <si>
    <t xml:space="preserve">
The Win32 process 'Teams.exe' is listening on this port (pid 9784).</t>
  </si>
  <si>
    <t xml:space="preserve">
The Win32 process 'PanGPA.exe' is listening on this port (pid 16828).</t>
  </si>
  <si>
    <t xml:space="preserve">
The Win32 process 'svchost.exe' is listening on this port (pid 2540).
This process 'svchost.exe' (pid 2540) is hosting the following Windows services :
NlaSvc (@%SystemRoot%\System32\nlasvc.dll,-1)
</t>
  </si>
  <si>
    <t xml:space="preserve">
The Win32 process 'A180AG.exe' is listening on this port (pid 13476).</t>
  </si>
  <si>
    <t xml:space="preserve">
The following card manufacturers were identified :
C8:34:8E:23:26:C1 : Intel Corporate
</t>
  </si>
  <si>
    <t xml:space="preserve">
Last Successful logon : ECUF\1596119391.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2a90a5 startup parameters :
    Display name : Connected Devices Platform User Service_d2a90a5
    Service name : CDPUserSvc_d2a90a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d2a90a5 startup parameters :
    Display name : Sync Host_d2a90a5
    Service name : OneSyncSvc_d2a90a5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2a90a5 startup parameters :
    Display name : Windows Push Notifications User Service_d2a90a5
    Service name : WpnUserService_d2a90a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2a90a5 startup parameters :
    Display name : Agent Activation Runtime_d2a90a5
    Service name : AarSvc_d2a90a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d2a90a5 startup parameters :
    Display name : GameDVR and Broadcast User Service_d2a90a5
    Service name : BcastDVRUserService_d2a90a5
    Executable path : C:\Windows\system32\svchost.exe -k BcastDVRUserService
  BluetoothUserService_d2a90a5 startup parameters :
    Display name : Bluetooth User Support Service_d2a90a5
    Service name : BluetoothUserService_d2a90a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2a90a5 startup parameters :
    Display name : CaptureService_d2a90a5
    Service name : CaptureService_d2a90a5
    Executable path : C:\Windows\system32\svchost.exe -k LocalService -p
  ClipSVC startup parameters :
    Display name : Client License Service (ClipSVC)
    Service name : ClipSVC
    Log on as : LocalSystem
    Executable path : C:\Windows\System32\svchost.exe -k wsappx -p
    Dependencies : rpcss/
  ConsentUxUserSvc_d2a90a5 startup parameters :
    Display name : ConsentUX_d2a90a5
    Service name : ConsentUxUserSvc_d2a90a5
    Executable path : C:\Windows\system32\svchost.exe -k DevicesFlow
  CredentialEnrollmentManagerUserSvc_d2a90a5 startup parameters :
    Display name : CredentialEnrollmentManagerUserSvc_d2a90a5
    Service name : CredentialEnrollmentManagerUserSvc_d2a90a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2a90a5 startup parameters :
    Display name : DeviceAssociationBroker_d2a90a5
    Service name : DeviceAssociationBrokerSvc_d2a90a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2a90a5 startup parameters :
    Display name : DevicePicker_d2a90a5
    Service name : DevicePickerUserSvc_d2a90a5
    Executable path : C:\Windows\system32\svchost.exe -k DevicesFlow
  DevicesFlowUserSvc_d2a90a5 startup parameters :
    Display name : DevicesFlow_d2a90a5
    Service name : DevicesFlowUserSvc_d2a90a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0173.0
  cpe:/a:microsoft:windows_app_store:1.2.4157.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531.0
  cpe:/a:microsoft:windows_app_store:2.11906.6001.0
  cpe:/a:microsoft:windows_app_store:2.1810.18004.0
  cpe:/a:microsoft:windows_app_store:2.2.28604.0
  cpe:/a:microsoft:windows_app_store:2.2.29512.0
  cpe:/a:microsoft:windows_app_store:2.42007.9001.0
  cpe:/a:microsoft:windows_app_store:2023.10030.7003.0
  cpe:/a:microsoft:windows_app_store:22304.1401.3.0
  cpe:/a:microsoft:windows_app_store:4.2204.13303.0
  cpe:/a:microsoft:windows_app_store:4.6.0.0
  cpe:/a:microsoft:windows_app_store:44.19041.1266.0
  cpe:/a:microsoft:windows_app_store:53.10126.517.0
  cpe:/a:microsoft:windows_app_store:6.2.1.0
  cpe:/a:microsoft:windows_app_store:61.23040.9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2604457
  - Description       : Computer System Product
  - Vendor            : Microsoft Corporation
  - Name              : Surface Laptop 3
  - UUID              : C67DDBE9-8DB8-13B2-8B02-702C90950801
  - Version           : 124I:00036T:000M:0300000D:0B:07F:1C:05P:48S:01E:0Y:1K:0U:00
</t>
  </si>
  <si>
    <t xml:space="preserve">
Here is a list of encryptable volumes available on the remote system :
+ DriveLetter C:
  - BitLocker Version : 2.0
  - Conversion Status : Used Space Only Encrypted
  - DeviceID : \\?\Volume{cc60706c-5a51-4c64-85d6-bc46e68d2b38}\
  - Encryption Method : XTS-AES 128
  - Identification Field : Unknown
  - Lock Status : Unlocked
  - Percentage Encrypted : 100.0%
  - PersistentVolumeID : {3B1DD0EF-4CD8-42BC-AF8D-791D8EFF67B8}
  - Protection Status : Protection On
  - Size : 475.81 GB
</t>
  </si>
  <si>
    <t xml:space="preserve">
Here is a list of quick-fix engineering updates installed on the
remote system :
+ KB5022502
  - Description : Update
  - InstalledOn : 3/2/2023
  - SystemName  : AFCEUD-01714260
  - InstalledBy : NT AUTHORITY\SYSTEM
  - Caption     : http://support.microsoft.com/?kbid=5022502
+ KB4534170
  - Description : Update
  - InstalledOn : 4/20/2020
  - SystemName  : AFCEUD-01714260
  - InstalledBy : 
  - Caption     : http://support.microsoft.com/?kbid=4534170
+ KB4537759
  - Description : Security Update
  - InstalledOn : 4/20/2020
  - SystemName  : AFCEUD-01714260
  - InstalledBy : 
  - Caption     : http://support.microsoft.com/?kbid=4537759
+ KB4545706
  - Description : Security Update
  - InstalledOn : 4/20/2020
  - SystemName  : AFCEUD-01714260
  - InstalledBy : 
  - Caption     : http://support.microsoft.com/?kbid=4545706
+ KB4562830
  - Description : Update
  - InstalledOn : 8/17/2021
  - SystemName  : AFCEUD-01714260
  - InstalledBy : 
  - Caption     : http://support.microsoft.com/?kbid=4562830
+ KB4598481
  - Description : Security Update
  - InstalledOn : 8/17/2021
  - SystemName  : AFCEUD-01714260
  - InstalledBy : 
  - Caption     : https://support.microsoft.com/help/4598481
+ KB5003791
  - Description : Update
  - InstalledOn : 6/28/2022
  - SystemName  : AFCEUD-01714260
  - InstalledBy : NT AUTHORITY\SYSTEM
  - Caption     : https://support.microsoft.com/help/5003791
+ KB5005716
  - Description : Update
  - InstalledOn : 6/28/2022
  - SystemName  : AFCEUD-01714260
  - InstalledBy : NT AUTHORITY\SYSTEM
  - Caption     : https://support.microsoft.com/help/5005716
+ KB5012170
  - Description : Security Update
  - InstalledOn : 8/23/2022
  - SystemName  : AFCEUD-01714260
  - InstalledBy : NT AUTHORITY\SYSTEM
  - Caption     : https://support.microsoft.com/help/5012170
+ KB5015684
  - Description : Update
  - InstalledOn : 12/5/2022
  - SystemName  : AFCEUD-01714260
  - InstalledBy : NT AUTHORITY\SYSTEM
  - Caption     : https://support.microsoft.com/help/5015684
+ KB5026361
  - Description : Security Update
  - InstalledOn : 5/26/2023
  - SystemName  : AFCEUD-01714260
  - InstalledBy : NT AUTHORITY\SYSTEM
  - Caption     : https://support.microsoft.com/help/5026361
+ KB5014035
  - Description : Update
  - InstalledOn : 6/28/2022
  - SystemName  : AFCEUD-01714260
  - InstalledBy : NT AUTHORITY\SYSTEM
  - Caption     : 
+ KB5015895
  - Description : Update
  - InstalledOn : 8/23/2022
  - SystemName  : AFCEUD-01714260
  - InstalledBy : NT AUTHORITY\SYSTEM
  - Caption     : 
+ KB5016705
  - Description : Update
  - InstalledOn : 9/14/2022
  - SystemName  : AFCEUD-01714260
  - InstalledBy : NT AUTHORITY\SYSTEM
  - Caption     : 
+ KB5018506
  - Description : Update
  - InstalledOn : 11/25/2022
  - SystemName  : AFCEUD-01714260
  - InstalledBy : NT AUTHORITY\SYSTEM
  - Caption     : 
+ KB5020372
  - Description : Update
  - InstalledOn : 12/29/2022
  - SystemName  : AFCEUD-01714260
  - InstalledBy : NT AUTHORITY\SYSTEM
  - Caption     : 
+ KB5022924
  - Description : Update
  - InstalledOn : 3/30/2023
  - SystemName  : AFCEUD-01714260
  - InstalledBy : NT AUTHORITY\SYSTEM
  - Caption     : 
+ KB5023794
  - Description : Update
  - InstalledOn : 4/27/2023
  - SystemName  : AFCEUD-01714260
  - InstalledBy : NT AUTHORITY\SYSTEM
  - Caption     : 
+ KB5025315
  - Description : Update
  - InstalledOn : 5/26/2023
  - SystemName  : AFCEUD-01714260
  - InstalledBy : NT AUTHORITY\SYSTEM
  - Caption     : 
+ KB5003742
  - Description : Security Update
  - InstalledOn : 8/17/2021
  - SystemName  : AFCEUD-01714260
  - InstalledBy : 
  - Caption     : 
</t>
  </si>
  <si>
    <t xml:space="preserve">
  Hostname : AFCEUD-01714260
    AFCEUD-0171426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UDP_x000D_
LocalPort:                            Any_x000D_
RemotePort:                           Any_x000D_
Edge traversal:                       No_x000D_
Program:                              C:\program files\windowsapps\remotedesktop_1.2.3918.0_x64__ethbe26hn1jzc\vfs\programfilesx64\remote desktop\msrdc.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TCP_x000D_
LocalPort:                            Any_x000D_
RemotePort:                           Any_x000D_
Edge traversal:                       No_x000D_
Program:                              C:\program files\windowsapps\remotedesktop_1.2.3918.0_x64__ethbe26hn1jzc\vfs\programfilesx64\remote desktop\msrdc.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UDP_x000D_
LocalPort:                            Any_x000D_
RemotePort:                           Any_x000D_
Edge traversal:                       No_x000D_
Program:                              C:\program files\windowsapps\remotedesktop_1.2.3577.0_x64__ethbe26hn1jzc\vfs\programfilesx64\remote desktop\msrdc.exe_x000D_
InterfaceTypes:                       Any_x000D_
Security:                             NotRequired_x000D_
Rule source:                          Local Setting_x000D_
Action:                               Block_x000D_
_x000D_
Rule Name:                            Remote Desktop_x000D_
----------------------------------------------------------------------_x000D_
Description:                          Remote Desktop_x000D_
Enabled:                              Yes_x000D_
Direction:                            In_x000D_
Profiles:                             Public_x000D_
Grouping:                             _x000D_
LocalIP:                              Any_x000D_
RemoteIP:                             Any_x000D_
Protocol:                             TCP_x000D_
LocalPort:                            Any_x000D_
RemotePort:                           Any_x000D_
Edge traversal:                       No_x000D_
Program:                              C:\program files\windowsapps\remotedesktop_1.2.3577.0_x64__ethbe26hn1jzc\vfs\programfilesx64\remote desktop\msrdc.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59611939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596119391.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t>
  </si>
  <si>
    <t xml:space="preserve">
Nessus enumerated DNS servers for the following interfaces :
Interface: {18e7223e-b5f4-40ba-91ec-2198e1bb62f3}
Network Connection : Ethernet 2
DhcpNameServer: 192.168.1.254
Interface: {3a82dc00-6bc0-4b76-af68-8764ee69ac26}
Network Connection : Ethernet
NameServer: 10.8.0.92,10.8.128.92
Interface: Default
DhcpNameServer: 10.8.0.92 10.8.128.92
</t>
  </si>
  <si>
    <t xml:space="preserve">
Netstat output :
Active Connections
  Proto  Local Address          Foreign Address        State           PID
  TCP    0.0.0.0:135            0.0.0.0:0              LISTENING       1304
  TCP    0.0.0.0:445            0.0.0.0:0              LISTENING       4
  TCP    0.0.0.0:5040           0.0.0.0:0              LISTENING       6228
  TCP    0.0.0.0:5985           0.0.0.0:0              LISTENING       4
  TCP    0.0.0.0:7680           0.0.0.0:0              LISTENING       3948
  TCP    0.0.0.0:47001          0.0.0.0:0              LISTENING       4
  TCP    0.0.0.0:49664          0.0.0.0:0              LISTENING       960
  TCP    0.0.0.0:49665          0.0.0.0:0              LISTENING       608
  TCP    0.0.0.0:49666          0.0.0.0:0              LISTENING       2056
  TCP    0.0.0.0:49667          0.0.0.0:0              LISTENING       1868
  TCP    0.0.0.0:49669          0.0.0.0:0              LISTENING       3660
  TCP    0.0.0.0:49672          0.0.0.0:0              LISTENING       936
  TCP    10.16.72.37:139        0.0.0.0:0              LISTENING       4
  TCP    10.16.72.37:49503      20.7.1.246:443         ESTABLISHED     5468
  TCP    10.16.72.37:49504      20.7.1.246:443         ESTABLISHED     5468
  TCP    10.16.72.37:55747      52.127.68.28:443       ESTABLISHED     9784
  TCP    10.16.72.37:55782      20.35.192.130:443      ESTABLISHED     11764
  TCP    10.16.72.37:55828      20.35.192.130:443      ESTABLISHED     11764
  TCP    10.16.72.37:55830      20.35.192.130:443      ESTABLISHED     11764
  TCP    10.16.72.37:55845      52.127.64.49:443       ESTABLISHED     3260
  TCP    10.16.72.37:55875      52.127.64.137:443      ESTABLISHED     3260
  TCP    10.16.72.37:55879      40.66.30.98:443        ESTABLISHED     3260
  TCP    10.16.72.37:55883      40.66.30.98:443        TIME_WAIT       0
  TCP    10.16.72.37:55893      20.190.157.27:443      TIME_WAIT       0
  TCP    10.16.72.37:55908      52.109.88.191:443      TIME_WAIT       0
  TCP    10.16.72.37:55919      52.137.108.250:443     TIME_WAIT       0
  TCP    10.16.72.37:55920      52.180.249.142:443     ESTABLISHED     5436
  TCP    10.16.72.37:55922      20.99.133.109:443      ESTABLISHED     16976
  TCP    10.16.72.37:55929      23.221.22.200:443      ESTABLISHED     17856
  TCP    10.16.72.37:55931      52.127.64.62:443       ESTABLISHED     3260
  TCP    10.16.72.37:55932      23.47.50.55:443        ESTABLISHED     3260
  TCP    10.16.72.37:55933      52.127.64.139:443      ESTABLISHED     3260
  TCP    10.16.72.37:55938      52.127.64.19:443       ESTABLISHED     3260
  TCP    127.0.0.1:4767         0.0.0.0:0              LISTENING       5240
  TCP    127.0.0.1:4767         127.0.0.1:58793        ESTABLISHED     5240
  TCP    127.0.0.1:29678        0.0.0.0:0              LISTENING       5560
  TCP    127.0.0.1:49876        127.0.0.1:49877        ESTABLISHED     7536
  TCP    127.0.0.1:49877        127.0.0.1:49876        ESTABLISHED     7536
  TCP    127.0.0.1:55936        127.0.0.1:55937        ESTABLISHED     7536
  TCP    127.0.0.1:55937        127.0.0.1:55936        ESTABLISHED     7536
  TCP    127.0.0.1:58793        127.0.0.1:4767         ESTABLISHED     16828
  TCP    [::]:135               [::]:0                 LISTENING       1304
  TCP    [::]:445               [::]:0                 LISTENING       4
  TCP    [::]:5985              [::]:0                 LISTENING       4
  TCP    [::]:7680              [::]:0                 LISTENING       3948
  TCP    [::]:47001             [::]:0                 LISTENING       4
  TCP    [::]:49664             [::]:0                 LISTENING       960
  TCP    [::]:49665             [::]:0                 LISTENING       608
  TCP    [::]:49666             [::]:0                 LISTENING       2056
  TCP    [::]:49667             [::]:0                 LISTENING       1868
  TCP    [::]:49669             [::]:0                 LISTENING       3660
  TCP    [::]:49672             [::]:0                 LISTENING       936
  UDP    0.0.0.0:123            *:*                                    5424
  UDP    0.0.0.0:5050           *:*                                    6228
  UDP    0.0.0.0:5353           *:*                                    2968
  UDP    0.0.0.0:5355           *:*                                    2968
  UDP    0.0.0.0:53451          *:*                                    14352
  UDP    0.0.0.0:53453          *:*                                    14352
  UDP    0.0.0.0:53455          *:*                                    14352
  UDP    0.0.0.0:53457          *:*                                    14352
  UDP    0.0.0.0:53459          *:*                                    14352
  UDP    0.0.0.0:54412          *:*                                    14352
  UDP    0.0.0.0:54414          *:*                                    14352
  UDP    0.0.0.0:56129          *:*                                    14352
  UDP    0.0.0.0:58893          *:*                                    14352
  UDP    0.0.0.0:59733          *:*                                    9784
  UDP    10.16.72.37:137        *:*                                    4
  UDP    10.16.72.37:138        *:*                                    4
  UDP    10.16.72.37:1900       *:*                                    12984
  UDP    10.16.72.37:57991      *:*                                    12984
  UDP    127.0.0.1:1900         *:*                                    12984
  UDP    127.0.0.1:53450        *:*                                    14352
  UDP    127.0.0.1:53452        *:*                                    14352
  UDP    127.0.0.1:53454        *:*                                    14352
  UDP    127.0.0.1:53456        *:*                                    14352
  UDP    127.0.0.1:53458        *:*                                    14352
  UDP    127.0.0.1:54411        *:*                                    14352
  UDP    127.0.0.1:54413        *:*                                    14352
  UDP    127.0.0.1:54653        *:*                                    960
  UDP    127.0.0.1:56128        *:*                                    14352
  UDP    127.0.0.1:57992        *:*                                    12984
  UDP    127.0.0.1:58892        *:*                                    14352
  UDP    127.0.0.1:61281        *:*                                    16828
  UDP    127.0.0.1:61505        *:*                                    2540
  UDP    127.0.0.1:64307        *:*                                    13476
  UDP    127.0.0.1:64949        *:*                                    4396
  UDP    [::]:123               *:*                                    5424
  UDP    [::]:5353              *:*                                    2968
  UDP    [::]:5355              *:*                                    2968
  UDP    [::]:59733             *:*                                    9784
  UDP    [::1]:1900             *:*                                    12984
  UDP    [::1]:57990            *:*                                    12984
  UDP    [fe80::79ed:4cec:bdc0:2e9e%8]:1900  *:*                                    12984
  UDP    [fe80::79ed:4cec:bdc0:2e9e%8]:57989  *:*                                    1298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8
KB5005716, Installed on: 2022/06/28
KB5012170, Installed on: 2022/08/23
KB5014035, Installed on: 2022/06/28
KB5015684, Installed on: 2022/12/05
KB5015895, Installed on: 2022/08/23
KB5016705, Installed on: 2022/09/14
KB5018506, Installed on: 2022/11/25
KB5020372, Installed on: 2022/12/29
KB5022502, Installed on: 2023/03/02</t>
  </si>
  <si>
    <t xml:space="preserve">
  Name     : \??\volume{668178cb-f6c0-11ec-8e54-c8348e2326c5}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lp`QZdLF+8
  Raw data : 444d494f3a49443a6c7060cc515a644c85d6bc46e68d2b38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9]
  dst: [host=0.0.0.0, port=0]
tcp4 (listen)
  src: [host=0.0.0.0, port=49672]
  dst: [host=0.0.0.0, port=0]
tcp4 (listen)
  src: [host=10.16.72.37, port=139]
  dst: [host=0.0.0.0, port=0]
tcp4 (established)
  src: [host=10.16.72.37, port=49503]
  dst: [host=20.7.1.246, port=443]
tcp4 (established)
  src: [host=10.16.72.37, port=49504]
  dst: [host=20.7.1.246, port=443]
tcp4 (established)
  src: [host=10.16.72.37, port=55747]
  dst: [host=52.127.68.28, port=443]
tcp4 (established)
  src: [host=10.16.72.37, port=55782]
  dst: [host=20.35.192.130, port=443]
tcp4 (established)
  src: [host=10.16.72.37, port=55828]
  dst: [host=20.35.192.130, port=443]
tcp4 (established)
  src: [host=10.16.72.37, port=55830]
  dst: [host=20.35.192.130, port=443]
tcp4 (established)
  src: [host=10.16.72.37, port=55845]
  dst: [host=52.127.64.49, port=443]
tcp4 (established)
  src: [host=10.16.72.37, port=55875]
  dst: [host=52.127.64.137, port=443]
tcp4 (established)
  src: [host=10.16.72.37, port=55879]
  dst: [host=40.66.30.98, port=443]
tcp4 (established)
  src: [host=10.16.72.37, port=55883]
  dst: [host=40.66.30.98, port=443]
tcp4 (established)
  src: [host=10.16.72.37, port=55893]
  dst: [host=20.190.157.27, port=443]
tcp4 (established)
  src: [host=10.16.72.37, port=55908]
  dst: [host=52.109.88.191, port=443]
tcp4 (established)
  src: [host=10.16.72.37, port=55919]
  dst: [host=52.137.108.250, port=443]
tcp4 (established)
  src: [host=10.16.72.37, port=55920]
  dst: [host=52.180.249.142, port=443]
tcp4 (established)
  src: [host=10.16.72.37, port=55922]
  dst: [host=20.99.133.109, port=443]
tcp4 (established)
  src: [host=10.16.72.37, port=55929]
  dst: [host=23.221.22.200, port=443]
tcp4 (established)
  src: [host=10.16.72.37, port=55931]
  dst: [host=52.127.64.62, port=443]
tcp4 (established)
  src: [host=10.16.72.37, port=55932]
  dst: [host=23.47.50.55, port=443]
tcp4 (established)
  src: [host=10.16.72.37, port=55933]
  dst: [host=52.127.64.139, port=443]
tcp4 (established)
  src: [host=10.16.72.37, port=55938]
  dst: [host=52.127.64.19, port=443]
tcp4 (listen)
  src: [host=127.0.0.1, port=4767]
  dst: [host=0.0.0.0, port=0]
tcp4 (established)
  src: [host=127.0.0.1, port=4767]
  dst: [host=127.0.0.1, port=58793]
tcp4 (listen)
  src: [host=127.0.0.1, port=29678]
  dst: [host=0.0.0.0, port=0]
tcp4 (established)
  src: [host=127.0.0.1, port=49876]
  dst: [host=127.0.0.1, port=49877]
tcp4 (established)
  src: [host=127.0.0.1, port=49877]
  dst: [host=127.0.0.1, port=49876]
tcp4 (established)
  src: [host=127.0.0.1, port=55936]
  dst: [host=127.0.0.1, port=55937]
tcp4 (established)
  src: [host=127.0.0.1, port=55937]
  dst: [host=127.0.0.1, port=55936]
tcp4 (established)
  src: [host=127.0.0.1, port=58793]
  dst: [host=127.0.0.1, port=476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9]
  dst: [host=[::], port=0]
tcp6 (listen)
  src: [host=[::], port=49672]
  dst: [host=[::], port=0]
udp4 (listen)
  src: [host=0.0.0.0, port=123]
  dst: [host=*, port=*]
udp4 (listen)
  src: [host=0.0.0.0, port=5050]
  dst: [host=*, port=*]
udp4 (listen)
  src: [host=0.0.0.0, port=5353]
  dst: [host=*, port=*]
udp4 (listen)
  src: [host=0.0.0.0, port=5355]
  dst: [host=*, port=*]
udp4 (listen)
  src: [host=0.0.0.0, port=53451]
  dst: [host=*, port=*]
udp4 (listen)
  src: [host=0.0.0.0, port=53453]
  dst: [host=*, port=*]
udp4 (listen)
  src: [host=0.0.0.0, port=53455]
  dst: [host=*, port=*]
udp4 (listen)
  src: [host=0.0.0.0, port=53457]
  dst: [host=*, port=*]
udp4 (listen)
  src: [host=0.0.0.0, port=53459]
  dst: [host=*, port=*]
udp4 (listen)
  src: [host=0.0.0.0, port=54412]
  dst: [host=*, port=*]
udp4 (listen)
  src: [host=0.0.0.0, port=54414]
  dst: [host=*, port=*]
udp4 (listen)
  src: [host=0.0.0.0, port=56129]
  dst: [host=*, port=*]
udp4 (listen)
  src: [host=0.0.0.0, port=58893]
  dst: [host=*, port=*]
udp4 (listen)
  src: [host=0.0.0.0, port=59733]
  dst: [host=*, port=*]
udp4 (listen)
  src: [host=10.16.72.37, port=137]
  dst: [host=*, port=*]
udp4 (listen)
  src: [host=10.16.72.37, port=138]
  dst: [host=*, port=*]
udp4 (listen)
  src: [host=10.16.72.37, port=1900]
  dst: [host=*, port=*]
udp4 (listen)
  src: [host=10.16.72.37, port=57991]
  dst: [host=*, port=*]
udp4 (listen)
  src: [host=127.0.0.1, port=1900]
  dst: [host=*, port=*]
udp4 (listen)
  src: [host=127.0.0.1, port=53450]
  dst: [host=*, port=*]
udp4 (listen)
  src: [host=127.0.0.1, port=53452]
  dst: [host=*, port=*]
udp4 (listen)
  src: [host=127.0.0.1, port=53454]
  dst: [host=*, port=*]
udp4 (listen)
  src: [host=127.0.0.1, port=53456]
  dst: [host=*, port=*]
udp4 (listen)
  src: [host=127.0.0.1, port=53458]
  dst: [host=*, port=*]
udp4 (listen)
  src: [host=127.0.0.1, port=54411]
  dst: [host=*, port=*]
udp4 (listen)
  src: [host=127.0.0.1, port=54413]
  dst: [host=*, port=*]
udp4 (listen)
  src: [host=127.0.0.1, port=54653]
  dst: [host=*, port=*]
udp4 (listen)
  src: [host=127.0.0.1, port=56128]
  dst: [host=*, port=*]
udp4 (listen)
  src: [host=127.0.0.1, port=57992]
  dst: [host=*, port=*]
udp4 (listen)
  src: [host=127.0.0.1, port=58892]
  dst: [host=*, port=*]
udp4 (listen)
  src: [host=127.0.0.1, port=61281]
  dst: [host=*, port=*]
udp4 (listen)
  src: [host=127.0.0.1, port=61505]
  dst: [host=*, port=*]
udp4 (listen)
  src: [host=127.0.0.1, port=64307]
  dst: [host=*, port=*]
udp4 (listen)
  src: [host=127.0.0.1, port=64949]
  dst: [host=*, port=*]
udp6 (listen)
  src: [host=[::], port=123]
  dst: [host=*, port=*]
udp6 (listen)
  src: [host=[::], port=5353]
  dst: [host=*, port=*]
udp6 (listen)
  src: [host=[::], port=5355]
  dst: [host=*, port=*]
udp6 (listen)
  src: [host=[::], port=59733]
  dst: [host=*, port=*]
udp6 (listen)
  src: [host=[::1], port=1900]
  dst: [host=*, port=*]
udp6 (listen)
  src: [host=[::1], port=57990]
  dst: [host=*, port=*]
udp6 (listen)
  src: [host=[fe80::79ed:4cec:bdc0:2e9e%8], port=1900]
  dst: [host=*, port=*]
udp6 (listen)
  src: [host=[fe80::79ed:4cec:bdc0:2e9e%8], port=57989]
  dst: [host=*, port=*]
</t>
  </si>
  <si>
    <t xml:space="preserve">SSID : UTSPUBLIC
Managed : FALSE
Description : UTSPUBLIC
GUID : {5588F3C1-1DC0-48E3-8A05-031F4B6DFFC2}
DateCreated : Tuesday, 06/28/2022 11:21:44.587 AM
DateLastConnected : Tuesday, 06/28/2022 11:40:01.501 AM
Description : UTSPUBLIC
DefaultGatewayMac : b40c25e04046
DnsSuffix : utspublic.utsystem.edu
FirstNetwork : UTSPUBLIC
Source : 8
Category : 0
Security Settings are not logged on the system.
SSID : AFC
Managed : FALSE
Description : AFC
GUID : {6818A856-6C20-48CB-97EB-CD430BB951E5}
DateCreated : Wednesday, 09/14/2022 03:30:57.328 PM
DateLastConnected : Tuesday, 06/06/2023 08:53:31.513 AM
Description : AFC
DefaultGatewayMac : c0eae48409dc
DnsSuffix : &lt;none&gt;
FirstNetwork : AFC
Source : 8
Category : 0
Security Mode : WPA2PSK
Encryption : AES
1x : false
Key Type : passPhrase
Key Protected : true
Key Content : 01000000D08C9DDF0115D1118C7A00C04FC297EB01000000B1642B5D30A5B34BABB5594302DAE2EB00000000020000000000106600000001000020000000E9D0C857A19F1D547AE38971BD16D49277371D44B5AFBB89F8DC086069A92A72000000000E800000000200002000000046A1447F87259867925D5DDF3883952579A88B4E12571A0729E1D9331E46C74A100000005EFA84349506EF177CC316922C1EB93840000000EBA8D5F453726C9C95AB5A6665FE0AF077A3262AEF9024C7CEEAC2A5AA6E35FBA2DC391DB5BE8B36E638DC4DCC9D69EE3AF807FA1A8D324B9848C3FF39CE55F8
Connection Mode : auto
Connection Type : ESS
SSID : EITaaS_Users 2
Managed : FALSE
Description : EITaaS_Users 2
GUID : {E6CBFBAD-6831-4DAF-9883-C44AAD8DCFF9}
DateCreated : Friday, 04/28/2023 09:38:22.609 AM
DateLastConnected : Friday, 04/28/2023 09:38:22.609 AM
Description : EITaaS_Users 2
DefaultGatewayMac : 00005e000140
DnsSuffix : ag.army.mil
FirstNetwork : EITaaS_Users 2
Source : 8
Category : 0
Security Settings are not logged on the system.
SSID : WeWorkGuest
Managed : FALSE
Description : WeWorkGuest
GUID : {377B0040-E0D1-4DF6-B13F-4F5ED6814341}
DateCreated : Monday, 06/05/2023 12:16:40.489 AM
DateLastConnected : Monday, 06/05/2023 04:34:38.69 PM
Description : WeWorkGuest
DefaultGatewayMac : 0010dbff1002
DnsSuffix : wework.com
FirstNetwork : WeWorkGuest
Source : 8
Category : 0
Security Mode : open
Encryption : none
1x : false
Key Type : NULL
Key Protected : NULL
Key Content : NULL
Connection Mode : manual
Connection Type : ESS
SSID : EITaaS_User_P
Managed : FALSE
Description : EITaaS_User_P
GUID : {AB61B6A9-0C9D-4CC3-973B-5A9B16DC8FD0}
DateCreated : Tuesday, 06/28/2022 03:23:42.319 AM
DateLastConnected : Tuesday, 06/28/2022 11:49:45.807 AM
Description : EITaaS_User_P
DefaultGatewayMac : 043f72dcca00
DnsSuffix : ag.army.mil
FirstNetwork : EITaaS_User_P
Source : 8
Category : 0
Security Settings are not logged on the system.
SSID : ag.army.mil
Managed : TRUE
Description : ag.army.mil
GUID : {4F980CB3-1F62-4891-A427-2E5AD20FA978}
DateCreated : Friday, 04/28/2023 09:38:22.833 AM
DateLastConnected : Tuesday, 06/06/2023 10:49:17.518 AM
Description : ag.army.mil
DefaultGatewayMac : 00005e000140
DnsSuffix : ag.army.mil
FirstNetwork : ag.army.mil
Source : 160
Category : 0
Security Settings are not logged on the system.
SSID : EITaaS_Users
Managed : FALSE
Description : EITaaS_Users
GUID : {B63488AD-F586-4BBC-9DAC-D8E18A08583A}
DateCreated : Tuesday, 06/28/2022 11:54:40.790 AM
DateLastConnected : Tuesday, 08/23/2022 10:30:44.828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1484) 
 0 :    |- smss.exe (564) 
 0 : Registry (132) 
 6 : Teams.exe (15912) 
 6 : |- Teams.exe (11664) 
 6 : |- Teams.exe (15100) 
 6 : |- Teams.exe (17000) 
 6 : |- Teams.exe (20852) 
 6 : |- Teams.exe (22456) 
 6 : |- Teams.exe (3260) 
 6 : |- Teams.exe (3596) 
 6 : |- Teams.exe (9048) 
 6 : |- Teams.exe (9784) 
 6 : winlogon.exe (16336) 
 6 : |- fontdrvhost.exe (11120) 
 6 : |- dwm.exe (20368) 
 6 : explorer.exe (17856) 
 6 : |- OUTLOOK.EXE (11764) 
 6 :    |- msedgewebview2.exe (14432) 
 6 :       |- msedgewebview2.exe (12404) 
 6 :       |- msedgewebview2.exe (14476) 
 6 :       |- msedgewebview2.exe (1832) 
 6 :       |- msedgewebview2.exe (22284) 
 6 :       |- msedgewebview2.exe (6040) 
 6 :       |- msedgewebview2.exe (8336) 
 6 :    |- ai.exe (3920) 
 6 : |- notepad.exe (11980) 
 6 : |- ac.activclient.gui.scagent.exe (15808) 
 6 : |- PanGPA.exe (16828) 
 6 : |- OneDrive.exe (17740) 
 6 : |- RtkAudUService64.exe (19120) 
 6 : |- SecurityHealthSystray.exe (19380) 
 6 : csrss.exe (5748) 
 0 : wininit.exe (608) 
 0 : |- fontdrvhost.exe (1132) 
 0 : |- services.exe (936) 
 0 :    |- svchost.exe (10016) 
 0 :    |- svchost.exe (10080) 
 0 :    |- svchost.exe (10088) 
 0 :    |- svchost.exe (1036) 
 0 :    |- svchost.exe (10552) 
 0 :    |- uhssvc.exe (10748) 
 0 :    |- SearchIndexer.exe (11000) 
 0 :    |- svchost.exe (1104) 
 6 :       |- TextInputHost.exe (11784) 
 0 :       |- WmiPrvSE.exe (13384) 
 0 :       |- WmiPrvSE.exe (13836) 
 6 :       |- ShellExperienceHost.exe (14052) 
 6 :       |- RuntimeBroker.exe (14088) 
 6 :       |- Cortana.exe (1520) 
 6 :       |- RuntimeBroker.exe (1672) 
 6 :       |- dllhost.exe (18040) 
 6 :       |- RuntimeBroker.exe (1876) 
 6 :       |- RuntimeBroker.exe (18920) 
 6 :       |- RuntimeBroker.exe (19952) 
 6 :       |- RuntimeBroker.exe (20544) 
 6 :       |- SearchApp.exe (20908) 
 6 :       |- acevents.exe (20964) 
 6 :       |- SearchApp.exe (21232) 
 6 :       |- LockApp.exe (21264) 
 6 :       |- FileCoAuth.exe (21700) 
 0 :       |- WmiPrvSE.exe (4852) 
 6 :       |- Microsoft.Photos.exe (4896) 
 6 :       |- StartMenuExperienceHost.exe (7208) 
 0 :       |- WmiPrvSE.exe (7668) 
 6 :       |- RuntimeBroker.exe (7780) 
 0 :       |- MoUsoCoreWorker.exe (8084) 
 0 :       |- TiWorker.exe (8716) 
 0 :       |- dllhost.exe (9128) 
 6 :    |- svchost.exe (11476) 
 0 :    |- WUDFHost.exe (1168) 
 0 :    |- svchost.exe (11916) 
 0 :    |- svchost.exe (11984) 
 6 :    |- svchost.exe (12336) 
 0 :    |- svchost.exe (12348) 
 0 :    |- svchost.exe (12620) 
 0 :    |- svchost.exe (12984) 
 0 :    |- svchost.exe (1304) 
 0 :    |- svchost.exe (1352) 
 0 :    |- svchost.exe (1388) 
 0 :    |- svchost.exe (14428) 
 0 :    |- svchost.exe (14772) 
 0 :    |- svchost.exe (15064) 
 0 :    |- svchost.exe (1548) 
 0 :    |- svchost.exe (1572) 
 0 :    |- Microsoft.Management.Services.IntuneWindowsAgent.exe (16116) 
 0 :    |- svchost.exe (16420) 
 0 :    |- svchost.exe (1684) 
 0 :    |- svchost.exe (1696) 
 0 :    |- svchost.exe (17140) 
 0 :    |- svchost.exe (1752) 
 0 :    |- SecurityHealthService.exe (1784) 
 0 :    |- svchost.exe (18072) 
 0 :    |- svchost.exe (1808) 
 0 :    |- svchost.exe (1840) 
 0 :    |- svchost.exe (1856) 
 0 :    |- svchost.exe (1868) 
 6 :       |- taskhostw.exe (14564) 
 6 :       |- NetBanner.exe (18960) 
 6 :       |- taskhostw.exe (9060) 
 0 :       |- GoogleUpdate.exe (9768) 
 6 :    |- svchost.exe (19744) 
 0 :    |- IntelCpHDCPSvc.exe (1988) 
 0 :    |- svchost.exe (2020) 
 0 :    |- svchost.exe (2056) 
 6 :    |- svchost.exe (20876) 
 6 :    |- svchost.exe (21088) 
 0 :    |- sppsvc.exe (21676) 
 0 :    |- WmiApSrv.exe (22052) 
 0 :    |- svchost.exe (2236) 
 6 :       |- sihost.exe (1528) 
 0 :    |- svchost.exe (2268) 
 0 :    |- svchost.exe (2368) 
 6 :       |- ctfmon.exe (15676) 
 6 :       |- TabTip.exe (17484) 
 0 :    |- svchost.exe (2376) 
 0 :    |- svchost.exe (2540) 
 0 :    |- svchost.exe (2696) 
 0 :    |- igfxCUIServiceN.exe (2740) 
 6 :       |- igfxEMN.exe (12744) 
 0 :    |- svchost.exe (2748) 
 0 :    |- svchost.exe (2816) 
 0 :    |- svchost.exe (2852) 
 0 :    |- svchost.exe (2968) 
 0 :    |- svchost.exe (3020) 
 0 :    |- svchost.exe (3028) 
 0 :    |- svchost.exe (3096) 
 0 :    |- svchost.exe (3288) 
 0 :    |- svchost.exe (3368) 
 0 :    |- svchost.exe (3632) 
 0 :    |- spoolsv.exe (3660) 
 0 :    |- svchost.exe (3744) 
 0 :    |- svchost.exe (3764) 
 0 :    |- WUDFHost.exe (3784) 
 0 :    |- svchost.exe (3872) 
 0 :       |- wlanext.exe (4100) 
 0 :          |- conhost.exe (4112) 
 0 :    |- svchost.exe (3900) 
 0 :    |- svchost.exe (3948) 
 0 :    |- svchost.exe (3956) 
 0 :    |- svchost.exe (4048) 
 0 :    |- svchost.exe (4056) 
 0 :       |- wuauclt.exe (21148) 
 0 :          |- AM_Delta.exe (19876) 
 0 :             |- MpSigStub.exe (2956) 
 0 :    |- esif_uf.exe (4120) 
 0 :    |- svchost.exe (4200) 
 0 :    |- svchost.exe (4264) 
 0 :    |- svchost.exe (4276) 
 0 :    |- svchost.exe (4396) 
 0 :    |- WUDFHost.exe (4428) 
 0 :    |- svchost.exe (4544) 
 0 :    |- svchost.exe (4592) 
 0 :    |- HealthService.exe (4624) 
 0 :    |- dllhost.exe (4860) 
 0 :    |- A180WD.exe (4868) 
 0 :       |- A180AG.exe (13476) 
 0 :          |- conhost.exe (1892) 
 6 :          |- A180RS.exe (18996) 
 0 :       |- A180CM.exe (8208) 
 0 :    |- armsvc.exe (4900) 
 0 :    |- svchost.exe (4960) 
 0 :    |- OfficeClickToRun.exe (4988) 
 0 :    |- svchost.exe (5020) 
 0 :    |- svchost.exe (5032) 
 0 :    |- svchost.exe (5044) 
 0 :    |- IntelAudioService.exe (5112) 
 0 :    |- PanGPS.exe (5240) 
 0 :    |- PrinterInstallerClientLauncher.exe (5264) 
 0 :       |- PrinterInstallerClient.exe (6588) 
 6 :          |- PrinterInstallerClientInterface.exe (16876) 
 0 :    |- RtkAudUService64.exe (5288) 
 0 :    |- svchost.exe (5320) 
 0 :    |- SurfaceService.exe (5328) 
 0 :    |- MsSense.exe (5344) 
 0 :       |- SenseNdr.exe (14352) 
 0 :    |- svchost.exe (5368) 
 0 :    |- nessus-service.exe (5388) 
 0 :       |- nessusd.exe (12388) 
 0 :          |- nessus-agent-module.exe (7536) 
 0 :             |- conhost.exe (9632) 
 0 :    |- svchost.exe (5416) 
 0 :    |- svchost.exe (5424) 
 0 :    |- MsMpEng.exe (5436) 
 0 :       |- MpCmdRun.exe (15436) 
 0 :          |- conhost.exe (8348) 
 0 :       |- MpCmdRun.exe (16196) 
 0 :          |- conhost.exe (3836) 
 0 :    |- WMIRegistrationService.exe (5460) 
 0 :    |- svchost.exe (5468) 
 0 :    |- svchost.exe (5520) 
 0 :    |- SurfaceBroker.exe (5560) 
 0 :    |- svchost.exe (5716) 
 0 :    |- svchost.exe (5836) 
 0 :    |- svchost.exe (6228) 
 0 :    |- svchost.exe (6320) 
 0 :    |- TrustedInstaller.exe (6444) 
 0 :    |- svchost.exe (6480) 
 0 :    |- svchost.exe (6644) 
 0 :    |- svchost.exe (6876) 
 0 :    |- msdtc.exe (7864) 
 0 :    |- svchost.exe (8128) 
 0 :    |- SgrmBroker.exe (8140) 
 0 :    |- svchost.exe (8156) 
 0 :    |- svchost.exe (8580) 
 0 :    |- NisSrv.exe (8908) 
 0 :    |- svchost.exe (9132) 
 0 :    |- svchost.exe (9248) 
 0 :    |- svchost.exe (9320) 
 0 : |- LsaIso.exe (944) 
 0 : |- lsass.exe (960) 
 0 : Secure System (72) 
 0 : csrss.exe (868) 
Process_Information_AFCEUD-017142604457.ag.army.mil.csv : information about the running process.
</t>
  </si>
  <si>
    <t xml:space="preserve">Process_Modules_AFCEUD-017142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96119391.CIV : S-1-12-8-1941565541-1121413318-1340712111-2497527110
+ HKU\S-1-12-8-1941565541-1121413318-1340712111-2497527110\Software\Microsoft\Windows\CurrentVersion\Run
  - Name : com.squirrel.teams.teams
  - Value : C:\Users\1596119391.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D600E09-A56F-4254-939D-F2B099367AA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16:3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9E0C671-FE5D-4759-9186-83BB32CF2B9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16:3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7:32:4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02:4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22:00:00
       + Repetition
         - Interval : P1D
       - RandomDelay : PT4H
   + Actions
     + Exec
       - Command : C:\Program Files\Microsoft OneDrive\OneDriveStandaloneUpdater.exe
 + Task
   + RegistrationInfo
     - Author : Microsoft Corporation
     - URI : \OneDrive Reporting Task-S-1-12-8-1941565541-1121413318-1340712111-2497527110
   + Principals
     + Principal
       - UserId : S-1-12-8-1941565541-1121413318-1340712111-249752711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3:28:12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3:28:12
       + Repetition
         - Interval : P1D
   + Actions
     + Exec
       - Command : C:\Program Files\Microsoft OneDrive\OneDriveStandaloneUpdater.exe
       - Arguments : /reporting
 + Task
   + RegistrationInfo
     - Author : Microsoft Corporation
     - URI : \OneDrive Reporting Task-S-1-5-21-3427637702-4260132545-1098944657-1000
   + Principals
     + Principal
       - UserId : S-1-5-21-3427637702-4260132545-109894465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7T04:22:58
       + Repetition
         - Interval : P1D
   + Actions
     + Exec
       - Command : C:\Program Files (x86)\Microsoft OneDrive\OneDriveStandaloneUpdater.exe
       - Arguments : /reporting
 + Task
   + RegistrationInfo
     - Author : Microsoft Corporation
     - URI : \OneDrive Reporting Task-S-1-5-21-3427637702-4260132545-1098944657-1002
   + Principals
     + Principal
       - UserId : S-1-5-21-3427637702-4260132545-1098944657-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3:28:1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1T10:00:00-05:00
       + ScheduleByDay
         - DaysInterval : 14
     + TimeTrigger
       - StartBoundary : 2022-09-21T13:32:5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941565541-1121413318-1340712111-2497527110
   + Principals
     + Principal
       - UserId : S-1-12-8-1941565541-1121413318-1340712111-2497527110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96119391.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8T05:34:5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CCOUNTSCONTROLHOST.EXE-53D5987E.pf
  - \Windows\prefetch\ACROBAT.EXE-19F64B26.pf
  - \Windows\prefetch\ACROBAT.EXE-19F64B27.pf
  - \Windows\prefetch\ACROBAT.EXE-9DC1B3C5.pf
  - \Windows\prefetch\ACROBAT.EXE-E9F4D24B.pf
  - \Windows\prefetch\AGENTEXECUTOR.EXE-FFE3F93B.pf
  - \Windows\prefetch\AM_DELTA.EXE-78CA83B0.pf
  - \Windows\prefetch\APPLICATIONFRAMEHOST.EXE-8CE9A1EE.pf
  - \Windows\prefetch\APPY.EXE-EE03290C.pf
  - \Windows\prefetch\BACKGROUNDTASKHOST.EXE-05A8BF9D.pf
  - \Windows\prefetch\BIOENROLLMENTHOST.EXE-B620031D.pf
  - \Windows\prefetch\CALCULATOR.EXE-B4C49869.pf
  - \Windows\prefetch\CHROME.EXE-13AC1209.pf
  - \Windows\prefetch\CHROME.EXE-13AC1211.pf
  - \Windows\prefetch\CHROME.EXE-2DF60F6B.pf
  - \Windows\prefetch\CHROME.EXE-30BA9C3F.pf
  - \Windows\prefetch\CHROME.EXE-6546CA79.pf
  - \Windows\prefetch\CHROME.EXE-667807D9.pf
  - \Windows\prefetch\CHROME.EXE-667807E1.pf
  - \Windows\prefetch\CHROME.EXE-7DB30193.pf
  - \Windows\prefetch\CHROME.EXE-7DB3019B.pf
  - \Windows\prefetch\CHROME.EXE-AED7BA3C.pf
  - \Windows\prefetch\CHROME.EXE-C3358A51.pf
  - \Windows\prefetch\CHROME.EXE-C3358A59.pf
  - \Windows\prefetch\CHROME.EXE-D3FD19C7.pf
  - \Windows\prefetch\CMD.EXE-0BD30981.pf
  - \Windows\prefetch\COMPANYPORTAL.EXE-B65AB44C.pf
  - \Windows\prefetch\COMPANYPORTAL.EXE-C8685576.pf
  - \Windows\prefetch\COMPANYPORTAL.EXE-EA6E61BA.pf
  - \Windows\prefetch\CONHOST.EXE-0C6456FB.pf
  - \Windows\prefetch\CONSENT.EXE-40419367.pf
  - \Windows\prefetch\CORTANA.EXE-13352F43.pf
  - \Windows\prefetch\CREDENTIALUIBROKER.EXE-8CEDA3EB.pf
  - \Windows\prefetch\CSC.EXE-B6D5E435.pf
  - \Windows\prefetch\CVTRES.EXE-BBD3ED93.pf
  - \Windows\prefetch\DEFRAG.EXE-3D9E8D72.pf
  - \Windows\prefetch\DLLHOST.EXE-4B6CB38A.pf
  - \Windows\prefetch\DLLHOST.EXE-D58D3344.pf
  - \Windows\prefetch\EASEOFACCESSDIALOG.EXE-883FDFE6.pf
  - \Windows\prefetch\EXCEL.EXE-FE860005.pf
  - \Windows\prefetch\EXPLORER.EXE-D5E97654.pf
  - \Windows\prefetch\FILECOAUTH.EXE-9C2F2991.pf
  - \Windows\prefetch\FIND.EXE-AE190082.pf
  - \Windows\prefetch\HELPPANE.EXE-2CB7BD18.pf
  - \Windows\prefetch\LOCKAPP.EXE-ACD69F07.pf
  - \Windows\prefetch\LOGONUI.EXE-F639BD7E.pf
  - \Windows\prefetch\MICROSOFT.AAD.BROKERPLUGIN.EX-BA004044.pf
  - \Windows\prefetch\MICROSOFT.PHOTOS.EXE-34EA06BE.pf
  - \Windows\prefetch\MICROSOFT.PHOTOS.EXE-AB2B554C.pf
  - \Windows\prefetch\MICROSOFT.PHOTOS.EXE-B9CF2CC0.pf
  - \Windows\prefetch\MICROSOFT.PHOTOS.EXE-BD5583FA.pf
  - \Windows\prefetch\MICROSOFT.PHOTOS.EXE-CED05E2C.pf
  - \Windows\prefetch\MICROSOFTEDGEUPDATE.EXE-7A595326.pf
  - \Windows\prefetch\MMC.EXE-8195C72E.pf
  - \Windows\prefetch\MPCMDRUN.EXE-8CBE18DC.pf
  - \Windows\prefetch\MPSIGSTUB.EXE-5D0450B3.pf
  - \Windows\prefetch\MSEDGEWEBVIEW2.EXE-99DAF3AF.pf
  - \Windows\prefetch\MSPAINT.EXE-6406C4A1.pf
  - \Windows\prefetch\MSRDC.EXE-1043EEF3.pf
  - \Windows\prefetch\MSRDC.EXE-89576C25.pf
  - \Windows\prefetch\MSRDC.EXE-AA98EA44.pf
  - \Windows\prefetch\MSRDCW.EXE-06518CBE.pf
  - \Windows\prefetch\MSRDCW.EXE-B73C2457.pf
  - \Windows\prefetch\MSRDCW.EXE-FA384DA8.pf
  - \Windows\prefetch\MSTSC.EXE-2A83B7D7.pf
  - \Windows\prefetch\NETSTAT.EXE-47804A0C.pf
  - \Windows\prefetch\NOTEPAD.EXE-C5670914.pf
  - \Windows\prefetch\ONEDRIVE.EXE-B657FF91.pf
  - \Windows\prefetch\ONENOTE.EXE-F1BFC080.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REGEDIT.EXE-DAB4D60B.pf
  - \Windows\prefetch\RUNDLL32.EXE-0C3674EA.pf
  - \Windows\prefetch\RUNDLL32.EXE-65FC8E6F.pf
  - \Windows\prefetch\RUNDLL32.EXE-8002D66E.pf
  - \Windows\prefetch\RUNDLL32.EXE-97F0E4E9.pf
  - \Windows\prefetch\RUNDLL32.EXE-AFED31CC.pf
  - \Windows\prefetch\RUNDLL32.EXE-E3410215.pf
  - \Windows\prefetch\RUNTIMEBROKER.EXE-28BFA823.pf
  - \Windows\prefetch\RUNTIMEBROKER.EXE-67310593.pf
  - \Windows\prefetch\SCREENSKETCH.EXE-1CDB6283.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NIPPINGTOOL.EXE-B23F9DB3.pf
  - \Windows\prefetch\SPEECHUXWIZ.EXE-BA7BF171.pf
  - \Windows\prefetch\SPPSVC.EXE-96070FE0.pf
  - \Windows\prefetch\STARTMENUEXPERIENCEHOST.EXE-DF593AF9.pf
  - \Windows\prefetch\STORAGEEXPLORER.TMP-021B565D.pf
  - \Windows\prefetch\STORAGEEXPLORER.TMP-8693DCDA.pf
  - \Windows\prefetch\SURFACEAPPDT.EXE-B80C9715.pf
  - \Windows\prefetch\SVCHOST.EXE-14758CE1.pf
  - \Windows\prefetch\SVCHOST.EXE-364C46CF.pf
  - \Windows\prefetch\SVCHOST.EXE-47E93A69.pf
  - \Windows\prefetch\SVCHOST.EXE-67EC2DA7.pf
  - \Windows\prefetch\SVCHOST.EXE-9F82877C.pf
  - \Windows\prefetch\SVCHOST.EXE-BF3D5CA5.pf
  - \Windows\prefetch\SVCHOST.EXE-D0F686CF.pf
  - \Windows\prefetch\SVCHOST.EXE-D586BDCE.pf
  - \Windows\prefetch\SVCHOST.EXE-F0617438.pf
  - \Windows\prefetch\SYSTEMSETTINGS.EXE-BE0858C5.pf
  - \Windows\prefetch\TABTIP.EXE-9740CA06.pf
  - \Windows\prefetch\TASKHOSTW.EXE-2E5D4B75.pf
  - \Windows\prefetch\TASKLIST.EXE-F58BCF08.pf
  - \Windows\prefetch\TASKMGR.EXE-4C8500BA.pf
  - \Windows\prefetch\TEAMS.EXE-600F2FFF.pf
  - \Windows\prefetch\TEAMS.EXE-DA7B3DDA.pf
  - \Windows\prefetch\TEAMS.EXE-DA7B3DDB.pf
  - \Windows\prefetch\TEXTINPUTHOST.EXE-91C3EC58.pf
  - \Windows\prefetch\TEXTINPUTHOST.EXE-B983F932.pf
  - \Windows\prefetch\TEXTINPUTHOST.EXE-CAB6150D.pf
  - \Windows\prefetch\TEXTINPUTHOST.EXE-D784EADF.pf
  - \Windows\prefetch\TIWORKER.EXE-7B8C9E70.pf
  - \Windows\prefetch\TRUSTEDINSTALLER.EXE-766EFF52.pf
  - \Windows\prefetch\WINSTORE.APP.EXE-B52E5333.pf
  - \Windows\prefetch\WINVER.EXE-B562C594.pf
  - \Windows\prefetch\WINWORD.EXE-AB6EC2FA.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DesktopAppInstaller
      Version : 1.19.10173.0
      InstallLocation :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HEVCVideoExtension
      Version : 2.0.60531.0
      InstallLocation : C:\Program Files\WindowsApps\Microsoft.HEVCVideoExtension_2.0.60531.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Photos
      Version : 2023.10030.7003.0
      InstallLocation : C:\Program Files\WindowsApps\Microsoft.Windows.Photos_2023.10030.7003.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1T22:26:53-05:00 (20230531222653.500000-300)</t>
  </si>
  <si>
    <t>10.16.72.1 : 00-00-5e-00-01-40
10.16.75.255 : ff-ff-ff-ff-ff-ff
224.0.0.22 : 01-00-5e-00-00-16
224.0.0.251 : 01-00-5e-00-00-fb
224.0.0.252 : 01-00-5e-00-00-fc
255.255.255.255 : ff-ff-ff-ff-ff-ff
Extended ARP table information attached.</t>
  </si>
  <si>
    <t xml:space="preserve">    133.93.48.214.in-addr.arpa_x000D_
    3.131.132.6.in-addr.arpa_x000D_
    3.81.132.192.in-addr.arpa_x000D_
    client.wns.windows.com_x000D_
    fe3cr.delivery.mp.microsoft.com_x000D_
    fmsweb.fms.army.mil_x000D_
    fmsweb.fms.army.mil_x000D_
    fp-vs-nocache.azureedge.net_x000D_
    geo.prod.do.dsp.mp.microsoft.com_x000D_
    gppcentralus.ag.army.mil_x000D_
    gppcentralus.ag.army.mil_x000D_
    gppeastus.ag.army.mil_x000D_
    gppeastus.ag.army.mil_x000D_
    gw.print.ag.army.mil_x000D_
    login.microsoftonline.us_x000D_
    msftspeechmodelsprod.azureedge.net_x000D_
    print.ag.army.mil_x000D_
    vmvsmprod04.ag.army.mil_x000D_
    webmail.apps.mil_x000D_
DNS cache information attached.
</t>
  </si>
  <si>
    <t xml:space="preserve">NBT information attached.
First 10 lines of all CSVs:
nbtstat_local.csv:
Interface,Name,Suffix,Type,Status,MAC
10.16.72.37,AFCEUD-01714260,&lt;20&gt;,UNIQUE,Registered,C8:34:8E:23:26:C1
10.16.72.37,AFCEUD-01714260,&lt;00&gt;,UNIQUE,Registered,C8:34:8E:23:26:C1
10.16.72.37,WORKGROUP,&lt;00&gt;,GROUP,Registered,C8:34:8E:23:26:C1
</t>
  </si>
  <si>
    <t xml:space="preserve">{DD5FEDD8-BA07-4E10-ADEC-44915AAC8FCF}PO :i+00.9#K&amp;]B_
mspaint.exePO :i+00.:,LB)A^1\VNEWFOL~1F	5UoVb.*	`^'New folder`1VzSCREEN~1H	5UVz.*	`Kscreen_caps
Acrobat.exePO :i+00/C:\P1Users&lt;	.Usersl11596119391.CIVN	.1596119391.CIV\1VQwDOWNLO~1D	5UV.Downloads
msedge.exePO :i+00.:,LB)A^1qU!NEWFOL~1F	5UrUQ.*	`l:(New folder^15UFACILI~1F	5UrU.*	`:facilities
{6A653297-257C-4D45-9964-6A02F6A52DA7}PO :i+00/C:\x15UUsersd	OwH4V9.:`iUsers@shell32.dll,-21813j1KUq159611~1.CIVN	5U4V.Wtl1596119391.CIVn14VWi1ONEDRI~1V	5U4V|.Y*	p{OneDrive - US Army~12VDesktoph	5U4V1.*	`&gt;&amp;vDesktop@shell32.dll,-21769^1UlNEWFOL~1F	5U4Vc.*	`GNew folderd14VTREX-U~1L	5U4V.	`\rtrex-unshared
chrome.exePO :i+00.9#K&amp;]B_
Teams.exeI#;71SPS.+,sAutoListBprop4294967295*N8N{x *PO :i+00.9#K&amp;]B_itemnZ@J+"YSearch Results in Downloads9$AutolistCacheTime*Co"AutolistCacheKeySearch Results in Downloads0tY^Hg3(gs3\nEJ.* oU  1SPS@&gt;+lG7*"Bprop4294967295]YU1SPS.+,!Key:PIDaConditionBprop4294967295\RZHF|{TEPB\rfK=VLN]I&lt;G\RZHF|{TEPB\rfK=VLN]I&lt;G\RZHF|{TEPB\rfK=VLN]cyberen-US&lt;Gcyberen-UScyberD@&gt;+lG7*"\rcyberen-UScyber@&gt;+lG7*"\rcyberen-UScyberuKey:FMTIDN{1E3EE840-BC2B-476C-8237-2ACD1A839B22}'\nNamecyber\nTypecyberJ1SPSjc(=OStack091SPS0%G`\ncyber*nZ@J+"Y
NOTEPAD.EXEPO :i+00.9#K&amp;]B_
{736607B0-7E43-4E09-ADE4-CC4A2F55211B}PO :i+00.9#K&amp;]B_
SnippingTool.exePO :i+00:.:,LB)A&amp;&amp;QW^(aw`1New folderF	.New folder`17UmlSCREEN~1H	5U7UG.*	`H*screen_caps
a
C:\Program Files\Microsoft Office\root\Office16\\1
{DD5FEDD8-BA07-4E10-ADEC-44915AAC8FCF};@C*
{6FFA91D4-C1A0-461E-8CCF-143B0C2BB237}6@&gt;*
{6A653297-257C-4D45-9964-6A02F6A52DA7}OP/
notepad.exeAHt
	\n
msedge.exe6@&gt;*
Acrobat.exemA]
Teams.exe;@C*
mspaint.exe-4-
{0A991D16-181F-4892-853E-C60F890CCCEA}kmlK
{736607B0-7E43-4E09-ADE4-CC4A2F55211B}CD4
chrome.exe;@C*
SnippingTool.exeCuK#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credentialuibroker.exe.applicationcompany : Microsoft Corpora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paint.exe.applicationcompany : Microsoft Corporation
c:\program files\windows nt\accessories\wordpad.exe.applicationcompany : Microsoft Corporation
langid : 	.
c:\program files\microsoft office\root\office16\winword.exe.applicationcompany : Microsoft Corporation
c:\windows\system32\fsquirt.exe.friendlyappname : fsquirt
c:\program files\microsoft office\root\office16\winword.exe.friendlyappname : Word
c:\program files\windowsapps\remotedesktop_1.2.3918.0_x64__ethbe26hn1jzc\vfs\programfilesx64\remote desktop\msrd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windowsapps\remotedesktop_1.2.3577.0_x64__ethbe26hn1jzc\vfs\programfilesx64\remote desktop\msrdc.exe.applicationcompany : Microsoft Corporation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users\1596119391.civ\appdata\local\microsoft\teams\current\teams.exe.applicationcompany : Microsoft Corporation
c:\windows\system32\shell32.dll.friendlyappname : Windows Shell Common Dll
c:\windows\system32\appresolver.dll.applicationcompany : Microsoft Corporation
c:\users\1596119391.civ\downloads\storageexplorer.exe.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users\1596119391.civ\downloads\storageexplorer.exe.friendlyappname : Microsoft Azure Storage Explorer Setup
c:\windows\system32\shell32.dll.applicationcompany : Microsoft Corporation
c:\program files\windowsapps\remotedesktop_1.2.3577.0_x64__ethbe26hn1jzc\vfs\programfilesx64\remote desktop\msrdc.exe.friendlyappname : Remote Desktop
c:\users\1596119391.civ\appdata\local\microsoft\teams\current\teams.exe.friendlyappname : Microsoft Teams
c:\windows\system32\mspaint.exe.friendlyappname : Paint
c:\program files\microsoft office\root\office16\outlook.exe.applicationcompany : Microsoft Corporation
c:\windows\system32\credentialuibroker.exe.friendlyappname : Credential Manager UI Host
c:\program files\windowsapps\remotedesktop_1.2.3918.0_x64__ethbe26hn1jzc\vfs\programfilesx64\remote desktop\msrdc.exe.friendlyappname : Remote Desktop
c:\windows\system32\cryptext.dll.applicationcompany : Microsoft Corporation
c:\windows\system32\cryptext.dll.friendlyappname : Crypto Shell Extension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96119391.CIV\AppData\Roaming\Microsoft\Office\Recent\AST1_DOI_Program_Increment_6_Strategy_and_Integration.docx.LNK
C:\\Users\1596119391.CIV\AppData\Roaming\Microsoft\Office\Recent\Downloads.LNK
C:\\Users\1596119391.CIV\AppData\Roaming\Microsoft\Office\Recent\Emerging Tech Dashboard - ASTARTE DATA EXAMPLE (1).pptx.LNK
C:\\Users\1596119391.CIV\AppData\Roaming\Microsoft\Office\Recent\index.dat
C:\\Users\1596119391.CIV\AppData\Roaming\Microsoft\Office\Recent\Pollock_survey_feedback_18May2023.docx.LNK
C:\\Users\1596119391.CIV\AppData\Roaming\Microsoft\Office\Recent\survey_feedback.docx.LNK
User AppData recent used file report attached
Office MRU registry report attached.
</t>
  </si>
  <si>
    <t xml:space="preserve">ecuf.ds.deas.mil\1596119391.CIV
</t>
  </si>
  <si>
    <t>C:\\$Recycle.Bin\\.
C:\\$Recycle.Bin\\..
C:\\$Recycle.Bin\\S-1-12-8-1941565541-1121413318-1340712111-2497527110
C:\\$Recycle.Bin\\S-1-12-8-3974427944-1281056683-3897944994-93844577
C:\\$Recycle.Bin\\S-1-5-18
C:\\$Recycle.Bin\\S-1-5-21-3427637702-4260132545-1098944657-1000
C:\\$Recycle.Bin\\S-1-12-8-1941565541-1121413318-1340712111-2497527110\.
C:\\$Recycle.Bin\\S-1-12-8-1941565541-1121413318-1340712111-2497527110\..
C:\\$Recycle.Bin\\S-1-12-8-1941565541-1121413318-1340712111-2497527110\$I0BEYPN.zip
C:\\$Recycle.Bin\\S-1-12-8-1941565541-1121413318-1340712111-2497527110\$I0DSSJ3.pptx
C:\\$Recycle.Bin\\S-1-12-8-1941565541-1121413318-1340712111-2497527110\$I0E7RY4.xlsx
C:\\$Recycle.Bin\\S-1-12-8-1941565541-1121413318-1340712111-2497527110\$I0HVKK1.pptx
C:\\$Recycle.Bin\\S-1-12-8-1941565541-1121413318-1340712111-2497527110\$I0NA7LT.pptx
C:\\$Recycle.Bin\\S-1-12-8-1941565541-1121413318-1340712111-2497527110\$I0SJUA2.asd
C:\\$Recycle.Bin\\S-1-12-8-1941565541-1121413318-1340712111-2497527110\$I0WMK8B.pptx
C:\\$Recycle.Bin\\S-1-12-8-1941565541-1121413318-1340712111-2497527110\$I0WXMUG.xlsx
C:\\$Recycle.Bin\\S-1-12-8-1941565541-1121413318-1340712111-2497527110\$I0YSPBH.xlsx
C:\\$Recycle.Bin\\S-1-12-8-1941565541-1121413318-1340712111-2497527110\$I17SJHU.xlsx
C:\\$Recycle.Bin\\S-1-12-8-1941565541-1121413318-1340712111-2497527110\$I1JYAFO.pptx
C:\\$Recycle.Bin\\S-1-12-8-1941565541-1121413318-1340712111-2497527110\$I1K0BV1.xlsx
C:\\$Recycle.Bin\\S-1-12-8-1941565541-1121413318-1340712111-2497527110\$I1SVUZO.xlsx
C:\\$Recycle.Bin\\S-1-12-8-1941565541-1121413318-1340712111-2497527110\$I1UOZX1.pptx
C:\\$Recycle.Bin\\S-1-12-8-1941565541-1121413318-1340712111-2497527110\$I2C8M8U.pptx
C:\\$Recycle.Bin\\S-1-12-8-1941565541-1121413318-1340712111-2497527110\$I2EWSWT.xlsx
C:\\$Recycle.Bin\\S-1-12-8-1941565541-1121413318-1340712111-2497527110\$I2HFGZK.pptx
C:\\$Recycle.Bin\\S-1-12-8-1941565541-1121413318-1340712111-2497527110\$I2R391D.xlsb
C:\\$Recycle.Bin\\S-1-12-8-1941565541-1121413318-1340712111-2497527110\$I2S4P4Y.xlsx
C:\\$Recycle.Bin\\S-1-12-8-1941565541-1121413318-1340712111-2497527110\$I2V9CMA.pptx
C:\\$Recycle.Bin\\S-1-12-8-1941565541-1121413318-1340712111-2497527110\$I2VLDQI.xlsx
C:\\$Recycle.Bin\\S-1-12-8-1941565541-1121413318-1340712111-2497527110\$I2Y415E.pptx
C:\\$Recycle.Bin\\S-1-12-8-1941565541-1121413318-1340712111-2497527110\$I346LFR.xlsx
C:\\$Recycle.Bin\\S-1-12-8-1941565541-1121413318-1340712111-2497527110\$I34HNJT.xlsx
C:\\$Recycle.Bin\\S-1-12-8-1941565541-1121413318-1340712111-2497527110\$I363FPT.xlsx
C:\\$Recycle.Bin\\S-1-12-8-1941565541-1121413318-1340712111-2497527110\$I3ACC4R.xlsx
C:\\$Recycle.Bin\\S-1-12-8-1941565541-1121413318-1340712111-2497527110\$I3E29VS.zip
C:\\$Recycle.Bin\\S-1-12-8-1941565541-1121413318-1340712111-2497527110\$I3JY2MX.pptx
C:\\$Recycle.Bin\\S-1-12-8-1941565541-1121413318-1340712111-2497527110\$I3OG0T9.pptx
C:\\$Recycle.Bin\\S-1-12-8-1941565541-1121413318-1340712111-2497527110\$I3R51PY.pptx
C:\\$Recycle.Bin\\S-1-12-8-1941565541-1121413318-1340712111-2497527110\$I3RZW37.xlsx
C:\\$Recycle.Bin\\S-1-12-8-1941565541-1121413318-1340712111-2497527110\$I3S5ZKU.pptx
C:\\$Recycle.Bin\\S-1-12-8-1941565541-1121413318-1340712111-2497527110\$I4226TQ.pptx
C:\\$Recycle.Bin\\S-1-12-8-1941565541-1121413318-1340712111-2497527110\$I43FCDD.xlsx
C:\\$Recycle.Bin\\S-1-12-8-1941565541-1121413318-1340712111-2497527110\$I495UQY.pptx
C:\\$Recycle.Bin\\S-1-12-8-1941565541-1121413318-1340712111-2497527110\$I4JAD8V.one
C:\\$Recycle.Bin\\S-1-12-8-1941565541-1121413318-1340712111-2497527110\$I4KUQP6.xlsx
C:\\$Recycle.Bin\\S-1-12-8-1941565541-1121413318-1340712111-2497527110\$I4PMB2P.pptx
C:\\$Recycle.Bin\\S-1-12-8-1941565541-1121413318-1340712111-2497527110\$I4Q4J3Q.xlsb
C:\\$Recycle.Bin\\S-1-12-8-1941565541-1121413318-1340712111-2497527110\$I4QNLDO.pptx
C:\\$Recycle.Bin\\S-1-12-8-1941565541-1121413318-1340712111-2497527110\$I4W8S9X.pptx
C:\\$Recycle.Bin\\S-1-12-8-1941565541-1121413318-1340712111-2497527110\$I50J6B0.pptx
C:\\$Recycle.Bin\\S-1-12-8-1941565541-1121413318-1340712111-2497527110\$I51JXSV.xlsx
C:\\$Recycle.Bin\\S-1-12-8-1941565541-1121413318-1340712111-2497527110\$I5AM3Q0.pptx
C:\\$Recycle.Bin\\S-1-12-8-1941565541-1121413318-1340712111-2497527110\$I5G9U0I.pptx
C:\\$Recycle.Bin\\S-1-12-8-1941565541-1121413318-1340712111-2497527110\$I5INF1H.xlsx
C:\\$Recycle.Bin\\S-1-12-8-1941565541-1121413318-1340712111-2497527110\$I5KMZVB.pptx
C:\\$Recycle.Bin\\S-1-12-8-1941565541-1121413318-1340712111-2497527110\$I5LWDWR.pptx
C:\\$Recycle.Bin\\S-1-12-8-1941565541-1121413318-1340712111-2497527110\$I5S4G5V.pptx
C:\\$Recycle.Bin\\S-1-12-8-1941565541-1121413318-1340712111-2497527110\$I65UNLX.zip
C:\\$Recycle.Bin\\S-1-12-8-1941565541-1121413318-1340712111-2497527110\$I67KFA4.pptx
C:\\$Recycle.Bin\\S-1-12-8-1941565541-1121413318-1340712111-2497527110\$I6E84WR.pptx
C:\\$Recycle.Bin\\S-1-12-8-1941565541-1121413318-1340712111-2497527110\$I6EWT1J.pptx
C:\\$Recycle.Bin\\S-1-12-8-1941565541-1121413318-1340712111-2497527110\$I6FNNHZ.pptx
C:\\$Recycle.Bin\\S-1-12-8-1941565541-1121413318-1340712111-2497527110\$I6K7HSD.zip
C:\\$Recycle.Bin\\S-1-12-8-1941565541-1121413318-1340712111-2497527110\$I6S8CJE.onetoc2
C:\\$Recycle.Bin\\S-1-12-8-1941565541-1121413318-1340712111-2497527110\$I6ZW9B7.pptx
C:\\$Recycle.Bin\\S-1-12-8-1941565541-1121413318-1340712111-2497527110\$I75IYMA.xlsx
C:\\$Recycle.Bin\\S-1-12-8-1941565541-1121413318-1340712111-2497527110\$I77TTIS.pptx
C:\\$Recycle.Bin\\S-1-12-8-1941565541-1121413318-1340712111-2497527110\$I7DV828.asd
C:\\$Recycle.Bin\\S-1-12-8-1941565541-1121413318-1340712111-2497527110\$I7F92U6.pptx
C:\\$Recycle.Bin\\S-1-12-8-1941565541-1121413318-1340712111-2497527110\$I7LPVH8.pptx
C:\\$Recycle.Bin\\S-1-12-8-1941565541-1121413318-1340712111-2497527110\$I7QVVTP.pptx
C:\\$Recycle.Bin\\S-1-12-8-1941565541-1121413318-1340712111-2497527110\$I7RNLKY.xlsx
C:\\$Recycle.Bin\\S-1-12-8-1941565541-1121413318-1340712111-2497527110\$I7X36ZL.xlsx
C:\\$Recycle.Bin\\S-1-12-8-1941565541-1121413318-1340712111-2497527110\$I7Z6F2L.pptx
C:\\$Recycle.Bin\\S-1-12-8-1941565541-1121413318-1340712111-2497527110\$I85XROR.xlsx
C:\\$Recycle.Bin\\S-1-12-8-1941565541-1121413318-1340712111-2497527110\$I88AXI4.pptx
C:\\$Recycle.Bin\\S-1-12-8-1941565541-1121413318-1340712111-2497527110\$I8U5WMH.pptx
C:\\$Recycle.Bin\\S-1-12-8-1941565541-1121413318-1340712111-2497527110\$I8UNTZN.xlsx
C:\\$Recycle.Bin\\S-1-12-8-1941565541-1121413318-1340712111-2497527110\$I8YA858.pptx
C:\\$Recycle.Bin\\S-1-12-8-1941565541-1121413318-1340712111-2497527110\$I9CJR5Q.pptx
C:\\$Recycle.Bin\\S-1-12-8-1941565541-1121413318-1340712111-2497527110\$IA73NLW.zip
C:\\$Recycle.Bin\\S-1-12-8-1941565541-1121413318-1340712111-2497527110\$IACGDGT.xlsx
C:\\$Recycle.Bin\\S-1-12-8-1941565541-1121413318-1340712111-2497527110\$IAJUPS9.xlsx
C:\\$Recycle.Bin\\S-1-12-8-1941565541-1121413318-1340712111-2497527110\$IAQH71W.pptx
C:\\$Recycle.Bin\\S-1-12-8-1941565541-1121413318-1340712111-2497527110\$IAY1P3S.pptx
C:\\$Recycle.Bin\\S-1-12-8-1941565541-1121413318-1340712111-2497527110\$IB23K1E.xlsx
C:\\$Recycle.Bin\\S-1-12-8-1941565541-1121413318-1340712111-2497527110\$IB25YIN.pptx
C:\\$Recycle.Bin\\S-1-12-8-1941565541-1121413318-1340712111-2497527110\$IB7828C.pptx
C:\\$Recycle.Bin\\S-1-12-8-1941565541-1121413318-1340712111-2497527110\$IBATW8F.pptx
C:\\$Recycle.Bin\\S-1-12-8-1941565541-1121413318-1340712111-2497527110\$IBDNTKV.xlsx
C:\\$Recycle.Bin\\S-1-12-8-1941565541-1121413318-1340712111-2497527110\$IBFP7NP.pptx
C:\\$Recycle.Bin\\S-1-12-8-1941565541-1121413318-1340712111-2497527110\$IBFZ5KP.xlsx
C:\\$Recycle.Bin\\S-1-12-8-1941565541-1121413318-1340712111-2497527110\$IBI551P.zip
C:\\$Recycle.Bin\\S-1-12-8-1941565541-1121413318-1340712111-2497527110\$IBM82BH.xlsb
C:\\$Recycle.Bin\\S-1-12-8-1941565541-1121413318-1340712111-2497527110\$IC46SYY.csv
C:\\$Recycle.Bin\\S-1-12-8-1941565541-1121413318-1340712111-2497527110\$IC9LG48.xlsx
C:\\$Recycle.Bin\\S-1-12-8-1941565541-1121413318-1340712111-2497527110\$ICILP19.pptx
C:\\$Recycle.Bin\\S-1-12-8-1941565541-1121413318-1340712111-2497527110\$ICUT9YZ.xlsx
C:\\$Recycle.Bin\\S-1-12-8-1941565541-1121413318-1340712111-2497527110\$ID3D9I2.pptx
C:\\$Recycle.Bin\\S-1-12-8-1941565541-1121413318-1340712111-2497527110\$ID6ZDPP.pptx
C:\\$Recycle.Bin\\S-1-12-8-1941565541-1121413318-1340712111-2497527110\$ID9NIF3.pptx
C:\\$Recycle.Bin\\S-1-12-8-1941565541-1121413318-1340712111-2497527110\$IDAHRV7.xlsx
C:\\$Recycle.Bin\\S-1-12-8-1941565541-1121413318-1340712111-2497527110\$IDDH1FE.pptx
C:\\$Recycle.Bin\\S-1-12-8-1941565541-1121413318-1340712111-2497527110\$IDEO2J5.pptx
C:\\$Recycle.Bin\\S-1-12-8-1941565541-1121413318-1340712111-2497527110\$IDFC0I9.pptx
C:\\$Recycle.Bin\\S-1-12-8-1941565541-1121413318-1340712111-2497527110\$IDGLIAB.jpg
C:\\$Recycle.Bin\\S-1-12-8-1941565541-1121413318-1340712111-2497527110\$IDIXWAI.xlsx
C:\\$Recycle.Bin\\S-1-12-8-1941565541-1121413318-1340712111-2497527110\$IDJ9L8S.xlsx
C:\\$Recycle.Bin\\S-1-12-8-1941565541-1121413318-1340712111-2497527110\$IDKHEVK.pptx
C:\\$Recycle.Bin\\S-1-12-8-1941565541-1121413318-1340712111-2497527110\$IDQ8MP1.xlsx
C:\\$Recycle.Bin\\S-1-12-8-1941565541-1121413318-1340712111-2497527110\$IDTQ2JH.pptx
C:\\$Recycle.Bin\\S-1-12-8-1941565541-1121413318-1340712111-2497527110\$IDZIDW0.pptx
C:\\$Recycle.Bin\\S-1-12-8-1941565541-1121413318-1340712111-2497527110\$IEDRR07.asd
C:\\$Recycle.Bin\\S-1-12-8-1941565541-1121413318-1340712111-2497527110\$IEM5H6W.xlsx
C:\\$Recycle.Bin\\S-1-12-8-1941565541-1121413318-1340712111-2497527110\$IEP5K13.xlsx
C:\\$Recycle.Bin\\S-1-12-8-1941565541-1121413318-1340712111-2497527110\$IF4408O.xlsx
C:\\$Recycle.Bin\\S-1-12-8-1941565541-1121413318-1340712111-2497527110\$IF4HYX9.pptx
C:\\$Recycle.Bin\\S-1-12-8-1941565541-1121413318-1340712111-2497527110\$IFS5PVQ.zip
C:\\$Recycle.Bin\\S-1-12-8-1941565541-1121413318-1340712111-2497527110\$IG129AC.pptx
C:\\$Recycle.Bin\\S-1-12-8-1941565541-1121413318-1340712111-2497527110\$IG1T2RN.png
C:\\$Recycle.Bin\\S-1-12-8-1941565541-1121413318-1340712111-2497527110\$IG41YIH.xlsx
C:\\$Recycle.Bin\\S-1-12-8-1941565541-1121413318-1340712111-2497527110\$IG9BC31.pptx
C:\\$Recycle.Bin\\S-1-12-8-1941565541-1121413318-1340712111-2497527110\$IGBY9ZC.pptx
C:\\$Recycle.Bin\\S-1-12-8-1941565541-1121413318-1340712111-2497527110\$IGCK0L7.jpg
C:\\$Recycle.Bin\\S-1-12-8-1941565541-1121413318-1340712111-2497527110\$IGJB8AI.xlsb
C:\\$Recycle.Bin\\S-1-12-8-1941565541-1121413318-1340712111-2497527110\$IGM51MY.zip
C:\\$Recycle.Bin\\S-1-12-8-1941565541-1121413318-1340712111-2497527110\$IGMA8RX.pptx
C:\\$Recycle.Bin\\S-1-12-8-1941565541-1121413318-1340712111-2497527110\$IGS4DN0.pptx
C:\\$Recycle.Bin\\S-1-12-8-1941565541-1121413318-1340712111-2497527110\$IGSLZQ8.xlsx
C:\\$Recycle.Bin\\S-1-12-8-1941565541-1121413318-1340712111-2497527110\$IGSNV6D.pptx
C:\\$Recycle.Bin\\S-1-12-8-1941565541-1121413318-1340712111-2497527110\$IGVYXUR.zip
C:\\$Recycle.Bin\\S-1-12-8-1941565541-1121413318-1340712111-2497527110\$IGZIKFU.pptx
C:\\$Recycle.Bin\\S-1-12-8-1941565541-1121413318-1340712111-2497527110\$IH7T75L.xlsx
C:\\$Recycle.Bin\\S-1-12-8-1941565541-1121413318-1340712111-2497527110\$IH9EP8Q.pptx
C:\\$Recycle.Bin\\S-1-12-8-1941565541-1121413318-1340712111-2497527110\$IHQRZNA.pptx
C:\\$Recycle.Bin\\S-1-12-8-1941565541-1121413318-1340712111-2497527110\$IHRWY1R.xlsx
C:\\$Recycle.Bin\\S-1-12-8-1941565541-1121413318-1340712111-2497527110\$IHUM10H.pptx
C:\\$Recycle.Bin\\S-1-12-8-1941565541-1121413318-1340712111-2497527110\$IHXTEMZ.jpg
C:\\$Recycle.Bin\\S-1-12-8-1941565541-1121413318-1340712111-2497527110\$II2070B.pptx
C:\\$Recycle.Bin\\S-1-12-8-1941565541-1121413318-1340712111-2497527110\$II4HIND.xlsb
C:\\$Recycle.Bin\\S-1-12-8-1941565541-1121413318-1340712111-2497527110\$II56KBQ.asd
C:\\$Recycle.Bin\\S-1-12-8-1941565541-1121413318-1340712111-2497527110\$IIB0U0D.pptx
C:\\$Recycle.Bin\\S-1-12-8-1941565541-1121413318-1340712111-2497527110\$IIC97B7.pptx
C:\\$Recycle.Bin\\S-1-12-8-1941565541-1121413318-1340712111-2497527110\$IIF5EJX.pptx
C:\\$Recycle.Bin\\S-1-12-8-1941565541-1121413318-1340712111-2497527110\$IILJ4IN.pptx
C:\\$Recycle.Bin\\S-1-12-8-1941565541-1121413318-1340712111-2497527110\$IILR47Y.pptx
C:\\$Recycle.Bin\\S-1-12-8-1941565541-1121413318-1340712111-2497527110\$IINSMXY.zip
C:\\$Recycle.Bin\\S-1-12-8-1941565541-1121413318-1340712111-2497527110\$IJ0PVMO.pptx
C:\\$Recycle.Bin\\S-1-12-8-1941565541-1121413318-1340712111-2497527110\$IJ903TX.pptx
C:\\$Recycle.Bin\\S-1-12-8-1941565541-1121413318-1340712111-2497527110\$IJSQ64D.xlsx
C:\\$Recycle.Bin\\S-1-12-8-1941565541-1121413318-1340712111-2497527110\$IJTCKO0.pdf
C:\\$Recycle.Bin\\S-1-12-8-1941565541-1121413318-1340712111-2497527110\$IJWCQCM.csv
C:\\$Recycle.Bin\\S-1-12-8-1941565541-1121413318-1340712111-2497527110\$IJWS1GO.pptx
C:\\$Recycle.Bin\\S-1-12-8-1941565541-1121413318-1340712111-2497527110\$IJXHDXZ.pptx
C:\\$Recycle.Bin\\S-1-12-8-1941565541-1121413318-1340712111-2497527110\$IJZ2Q7Q.asd
C:\\$Recycle.Bin\\S-1-12-8-1941565541-1121413318-1340712111-2497527110\$IK8GA45.xlsx
C:\\$Recycle.Bin\\S-1-12-8-1941565541-1121413318-1340712111-2497527110\$IK9O43L.zip
C:\\$Recycle.Bin\\S-1-12-8-1941565541-1121413318-1340712111-2497527110\$IKSQFCK.pptx
C:\\$Recycle.Bin\\S-1-12-8-1941565541-1121413318-1340712111-2497527110\$IL4MYLQ.csv
C:\\$Recycle.Bin\\S-1-12-8-1941565541-1121413318-1340712111-2497527110\$IL7027O.xlsx
C:\\$Recycle.Bin\\S-1-12-8-1941565541-1121413318-1340712111-2497527110\$ILGI7FJ.pptx
C:\\$Recycle.Bin\\S-1-12-8-1941565541-1121413318-1340712111-2497527110\$ILRYCFZ.asd
C:\\$Recycle.Bin\\S-1-12-8-1941565541-1121413318-1340712111-2497527110\$ILYZQOR.xlsx
C:\\$Recycle.Bin\\S-1-12-8-1941565541-1121413318-1340712111-2497527110\$IMBGDZ5.pptx
C:\\$Recycle.Bin\\S-1-12-8-1941565541-1121413318-1340712111-2497527110\$IMBGT4X.xlsx
C:\\$Recycle.Bin\\S-1-12-8-1941565541-1121413318-1340712111-2497527110\$IMKEN34.pptx
C:\\$Recycle.Bin\\S-1-12-8-1941565541-1121413318-1340712111-2497527110\$IMLRHLI.pptx
C:\\$Recycle.Bin\\S-1-12-8-1941565541-1121413318-1340712111-2497527110\$IMOIX98.pptx
C:\\$Recycle.Bin\\S-1-12-8-1941565541-1121413318-1340712111-2497527110\$IMPEWBJ.pptx
C:\\$Recycle.Bin\\S-1-12-8-1941565541-1121413318-1340712111-2497527110\$IMQBJO1.xlsx
C:\\$Recycle.Bin\\S-1-12-8-1941565541-1121413318-1340712111-2497527110\$IMRP7X1.pptx
C:\\$Recycle.Bin\\S-1-12-8-1941565541-1121413318-1340712111-2497527110\$IMTWYZF.pptx
C:\\$Recycle.Bin\\S-1-12-8-1941565541-1121413318-1340712111-2497527110\$IMY84QB.asd
C:\\$Recycle.Bin\\S-1-12-8-1941565541-1121413318-1340712111-2497527110\$IN24HUV.zip
C:\\$Recycle.Bin\\S-1-12-8-1941565541-1121413318-1340712111-2497527110\$IN8ZBDY.pptx
C:\\$Recycle.Bin\\S-1-12-8-1941565541-1121413318-1340712111-2497527110\$INB9R6H.pptx
C:\\$Recycle.Bin\\S-1-12-8-1941565541-1121413318-1340712111-2497527110\$INBQPLS.pptx
C:\\$Recycle.Bin\\S-1-12-8-1941565541-1121413318-1340712111-2497527110\$INHMRKJ.pptx
C:\\$Recycle.Bin\\S-1-12-8-1941565541-1121413318-1340712111-2497527110\$INKWQNJ.xlsx
C:\\$Recycle.Bin\\S-1-12-8-1941565541-1121413318-1340712111-2497527110\$INO7WBU.xlsx
C:\\$Recycle.Bin\\S-1-12-8-1941565541-1121413318-1340712111-2497527110\$INY76KJ.pptx
C:\\$Recycle.Bin\\S-1-12-8-1941565541-1121413318-1340712111-2497527110\$INZDWHY.xlsx
C:\\$Recycle.Bin\\S-1-12-8-1941565541-1121413318-1340712111-2497527110\$IO3OS2L.xlsx
C:\\$Recycle.Bin\\S-1-12-8-1941565541-1121413318-1340712111-2497527110\$IO9OSSU.asd
C:\\$Recycle.Bin\\S-1-12-8-1941565541-1121413318-1340712111-2497527110\$IODZGGW.pptx
C:\\$Recycle.Bin\\S-1-12-8-1941565541-1121413318-1340712111-2497527110\$IOMOT4H.pptx
C:\\$Recycle.Bin\\S-1-12-8-1941565541-1121413318-1340712111-2497527110\$IOPHEX6.xlsx
C:\\$Recycle.Bin\\S-1-12-8-1941565541-1121413318-1340712111-2497527110\$IOYB5NL.xlsx
C:\\$Recycle.Bin\\S-1-12-8-1941565541-1121413318-1340712111-2497527110\$IP10HMV.xlsx
C:\\$Recycle.Bin\\S-1-12-8-1941565541-1121413318-1340712111-2497527110\$IP78IKL.pptx
C:\\$Recycle.Bin\\S-1-12-8-1941565541-1121413318-1340712111-2497527110\$IPIDK6M.png
C:\\$Recycle.Bin\\S-1-12-8-1941565541-1121413318-1340712111-2497527110\$IPN00AY.pptx
C:\\$Recycle.Bin\\S-1-12-8-1941565541-1121413318-1340712111-2497527110\$IPW24D0.xlsx
C:\\$Recycle.Bin\\S-1-12-8-1941565541-1121413318-1340712111-2497527110\$IQ0UOS2.pptx
C:\\$Recycle.Bin\\S-1-12-8-1941565541-1121413318-1340712111-2497527110\$IQ0WVBQ.pptx
C:\\$Recycle.Bin\\S-1-12-8-1941565541-1121413318-1340712111-2497527110\$IQ9KW9A.pptx
C:\\$Recycle.Bin\\S-1-12-8-1941565541-1121413318-1340712111-2497527110\$IQJ2CU7.xlsx
C:\\$Recycle.Bin\\S-1-12-8-1941565541-1121413318-1340712111-2497527110\$IQKPL36.pptx
C:\\$Recycle.Bin\\S-1-12-8-1941565541-1121413318-1340712111-2497527110\$IQYP51J.xlsx
C:\\$Recycle.Bin\\S-1-12-8-1941565541-1121413318-1340712111-2497527110\$IR0JIG8.pptx
C:\\$Recycle.Bin\\S-1-12-8-1941565541-1121413318-1340712111-2497527110\$IR3FIEK.xlsx
C:\\$Recycle.Bin\\S-1-12-8-1941565541-1121413318-1340712111-2497527110\$IRUBEVF.xlsx
C:\\$Recycle.Bin\\S-1-12-8-1941565541-1121413318-1340712111-2497527110\$IRUNFPL.xlsx
C:\\$Recycle.Bin\\S-1-12-8-1941565541-1121413318-1340712111-2497527110\$IRWEF41.one
C:\\$Recycle.Bin\\S-1-12-8-1941565541-1121413318-1340712111-2497527110\$IS3B8IQ.pptx
C:\\$Recycle.Bin\\S-1-12-8-1941565541-1121413318-1340712111-2497527110\$IS9W03B.xlsx
C:\\$Recycle.Bin\\S-1-12-8-1941565541-1121413318-1340712111-2497527110\$ISEAUWE.xlsx
C:\\$Recycle.Bin\\S-1-12-8-1941565541-1121413318-1340712111-2497527110\$ISW2FT6.pptx
C:\\$Recycle.Bin\\S-1-12-8-1941565541-1121413318-1340712111-2497527110\$IT1SEHA.xlsx
C:\\$Recycle.Bin\\S-1-12-8-1941565541-1121413318-1340712111-2497527110\$IT4NFV5.xlsx
C:\\$Recycle.Bin\\S-1-12-8-1941565541-1121413318-1340712111-2497527110\$ITJ2IBS.pptx
C:\\$Recycle.Bin\\S-1-12-8-1941565541-1121413318-1340712111-2497527110\$ITMVBZP.pptx
C:\\$Recycle.Bin\\S-1-12-8-1941565541-1121413318-1340712111-2497527110\$ITQLGTX.pptx
C:\\$Recycle.Bin\\S-1-12-8-1941565541-1121413318-1340712111-2497527110\$ITR3YV1.pptx
C:\\$Recycle.Bin\\S-1-12-8-1941565541-1121413318-1340712111-2497527110\$IUJKUBP.asd
C:\\$Recycle.Bin\\S-1-12-8-1941565541-1121413318-1340712111-2497527110\$IUK5VPQ.pptx
C:\\$Recycle.Bin\\S-1-12-8-1941565541-1121413318-1340712111-2497527110\$IUL9K2K.pptx
C:\\$Recycle.Bin\\S-1-12-8-1941565541-1121413318-1340712111-2497527110\$IUPHKQC.pptx
C:\\$Recycle.Bin\\S-1-12-8-1941565541-1121413318-1340712111-2497527110\$IUZHILH.xlsx
C:\\$Recycle.Bin\\S-1-12-8-1941565541-1121413318-1340712111-2497527110\$IV2KQFH.xlsx
C:\\$Recycle.Bin\\S-1-12-8-1941565541-1121413318-1340712111-2497527110\$IVGMIT9.pptx
C:\\$Recycle.Bin\\S-1-12-8-1941565541-1121413318-1340712111-2497527110\$IVIKB1O.xlsx
C:\\$Recycle.Bin\\S-1-12-8-1941565541-1121413318-1340712111-2497527110\$IVLIO0Q.xlsx
C:\\$Recycle.Bin\\S-1-12-8-1941565541-1121413318-1340712111-2497527110\$IVSBLPU.xlsx
C:\\$Recycle.Bin\\S-1-12-8-1941565541-1121413318-1340712111-2497527110\$IVVJ2ZS.pptx
C:\\$Recycle.Bin\\S-1-12-8-1941565541-1121413318-1340712111-2497527110\$IVYDRG8.xlsx
C:\\$Recycle.Bin\\S-1-12-8-1941565541-1121413318-1340712111-2497527110\$IWJPEOG.xlsx
C:\\$Recycle.Bin\\S-1-12-8-1941565541-1121413318-1340712111-2497527110\$IWKHYID.pdf
C:\\$Recycle.Bin\\S-1-12-8-1941565541-1121413318-1340712111-2497527110\$IWMQXD4.pptx
C:\\$Recycle.Bin\\S-1-12-8-1941565541-1121413318-1340712111-2497527110\$IWOTOHP.xlsx
C:\\$Recycle.Bin\\S-1-12-8-1941565541-1121413318-1340712111-2497527110\$IWT4PKC.xlsb
C:\\$Recycle.Bin\\S-1-12-8-1941565541-1121413318-1340712111-2497527110\$IX6GWWR.xlsx
C:\\$Recycle.Bin\\S-1-12-8-1941565541-1121413318-1340712111-2497527110\$IXAK6SE.pptx
C:\\$Recycle.Bin\\S-1-12-8-1941565541-1121413318-1340712111-2497527110\$IXE29V9.pptx
C:\\$Recycle.Bin\\S-1-12-8-1941565541-1121413318-1340712111-2497527110\$IXJ727I.xlsx
C:\\$Recycle.Bin\\S-1-12-8-1941565541-1121413318-1340712111-2497527110\$IXL8EFB.zip
C:\\$Recycle.Bin\\S-1-12-8-1941565541-1121413318-1340712111-2497527110\$IXNX257.pptx
C:\\$Recycle.Bin\\S-1-12-8-1941565541-1121413318-1340712111-2497527110\$IXQF3Q9.xlsx
C:\\$Recycle.Bin\\S-1-12-8-1941565541-1121413318-1340712111-2497527110\$IXQO3SL.pptx
C:\\$Recycle.Bin\\S-1-12-8-1941565541-1121413318-1340712111-2497527110\$IXQSDOU.pptx
C:\\$Recycle.Bin\\S-1-12-8-1941565541-1121413318-1340712111-2497527110\$IXR7BGM.pptx
C:\\$Recycle.Bin\\S-1-12-8-1941565541-1121413318-1340712111-2497527110\$IXTF9IK.xlsx
C:\\$Recycle.Bin\\S-1-12-8-1941565541-1121413318-1340712111-2497527110\$IXVIOWQ.xlsx
C:\\$Recycle.Bin\\S-1-12-8-1941565541-1121413318-1340712111-2497527110\$IXWLZ2R.pptx
C:\\$Recycle.Bin\\S-1-12-8-1941565541-1121413318-1340712111-2497527110\$IXY7FLD.xlsx
C:\\$Recycle.Bin\\S-1-12-8-1941565541-1121413318-1340712111-2497527110\$IY885Z3.xlsx
C:\\$Recycle.Bin\\S-1-12-8-1941565541-1121413318-1340712111-2497527110\$IYEGVM3.xlsx
C:\\$Recycle.Bin\\S-1-12-8-1941565541-1121413318-1340712111-2497527110\$IYJA3PW.pptx
C:\\$Recycle.Bin\\S-1-12-8-1941565541-1121413318-1340712111-2497527110\$IYJJ1TC.xlsx
C:\\$Recycle.Bin\\S-1-12-8-1941565541-1121413318-1340712111-2497527110\$IYSCDIU.pptx
C:\\$Recycle.Bin\\S-1-12-8-1941565541-1121413318-1340712111-2497527110\$IZG92ZU.pptx
C:\\$Recycle.Bin\\S-1-12-8-1941565541-1121413318-1340712111-2497527110\$IZZW2HL.pptx
C:\\$Recycle.Bin\\S-1-12-8-1941565541-1121413318-1340712111-2497527110\$R0BEYPN.zip
C:\\$Recycle.Bin\\S-1-12-8-1941565541-1121413318-1340712111-2497527110\$R0DSSJ3.pptx
C:\\$Recycle.Bin\\S-1-12-8-1941565541-1121413318-1340712111-2497527110\$R0E7RY4.xlsx
C:\\$Recycle.Bin\\S-1-12-8-1941565541-1121413318-1340712111-2497527110\$R0HVKK1.pptx
C:\\$Recycle.Bin\\S-1-12-8-1941565541-1121413318-1340712111-2497527110\$R0NA7LT.pptx
C:\\$Recycle.Bin\\S-1-12-8-1941565541-1121413318-1340712111-2497527110\$R0SJUA2.asd
C:\\$Recycle.Bin\\S-1-12-8-1941565541-1121413318-1340712111-2497527110\$R0WMK8B.pptx
C:\\$Recycle.Bin\\S-1-12-8-1941565541-1121413318-1340712111-2497527110\$R0WXMUG.xlsx
C:\\$Recycle.Bin\\S-1-12-8-1941565541-1121413318-1340712111-2497527110\$R0YSPBH.xlsx
C:\\$Recycle.Bin\\S-1-12-8-1941565541-1121413318-1340712111-2497527110\$R17SJHU.xlsx
C:\\$Recycle.Bin\\S-1-12-8-1941565541-1121413318-1340712111-2497527110\$R1JYAFO.pptx
C:\\$Recycle.Bin\\S-1-12-8-1941565541-1121413318-1340712111-2497527110\$R1K0BV1.xlsx
C:\\$Recycle.Bin\\S-1-12-8-1941565541-1121413318-1340712111-2497527110\$R1SVUZO.xlsx
C:\\$Recycle.Bin\\S-1-12-8-1941565541-1121413318-1340712111-2497527110\$R1UOZX1.pptx
C:\\$Recycle.Bin\\S-1-12-8-1941565541-1121413318-1340712111-2497527110\$R2C8M8U.pptx
C:\\$Recycle.Bin\\S-1-12-8-1941565541-1121413318-1340712111-2497527110\$R2EWSWT.xlsx
C:\\$Recycle.Bin\\S-1-12-8-1941565541-1121413318-1340712111-2497527110\$R2HFGZK.pptx
C:\\$Recycle.Bin\\S-1-12-8-1941565541-1121413318-1340712111-2497527110\$R2R391D.xlsb
C:\\$Recycle.Bin\\S-1-12-8-1941565541-1121413318-1340712111-2497527110\$R2S4P4Y.xlsx
C:\\$Recycle.Bin\\S-1-12-8-1941565541-1121413318-1340712111-2497527110\$R2V9CMA.pptx
C:\\$Recycle.Bin\\S-1-12-8-1941565541-1121413318-1340712111-2497527110\$R2VLDQI.xlsx
C:\\$Recycle.Bin\\S-1-12-8-1941565541-1121413318-1340712111-2497527110\$R2Y415E.pptx
C:\\$Recycle.Bin\\S-1-12-8-1941565541-1121413318-1340712111-2497527110\$R346LFR.xlsx
C:\\$Recycle.Bin\\S-1-12-8-1941565541-1121413318-1340712111-2497527110\$R34HNJT.xlsx
C:\\$Recycle.Bin\\S-1-12-8-1941565541-1121413318-1340712111-2497527110\$R363FPT.xlsx
C:\\$Recycle.Bin\\S-1-12-8-1941565541-1121413318-1340712111-2497527110\$R3ACC4R.xlsx
C:\\$Recycle.Bin\\S-1-12-8-1941565541-1121413318-1340712111-2497527110\$R3E29VS.zip
C:\\$Recycle.Bin\\S-1-12-8-1941565541-1121413318-1340712111-2497527110\$R3JY2MX.pptx
C:\\$Recycle.Bin\\S-1-12-8-1941565541-1121413318-1340712111-2497527110\$R3OG0T9.pptx
C:\\$Recycle.Bin\\S-1-12-8-1941565541-1121413318-1340712111-2497527110\$R3R51PY.pptx
C:\\$Recycle.Bin\\S-1-12-8-1941565541-1121413318-1340712111-2497527110\$R3RZW37.xlsx
C:\\$Recycle.Bin\\S-1-12-8-1941565541-1121413318-1340712111-2497527110\$R3S5ZKU.pptx
C:\\$Recycle.Bin\\S-1-12-8-1941565541-1121413318-1340712111-2497527110\$R4226TQ.pptx
C:\\$Recycle.Bin\\S-1-12-8-1941565541-1121413318-1340712111-2497527110\$R43FCDD.xlsx
C:\\$Recycle.Bin\\S-1-12-8-1941565541-1121413318-1340712111-2497527110\$R495UQY.pptx
C:\\$Recycle.Bin\\S-1-12-8-1941565541-1121413318-1340712111-2497527110\$R4JAD8V.one
C:\\$Recycle.Bin\\S-1-12-8-1941565541-1121413318-1340712111-2497527110\$R4KUQP6.xlsx
C:\\$Recycle.Bin\\S-1-12-8-1941565541-1121413318-1340712111-2497527110\$R4PMB2P.pptx
C:\\$Recycle.Bin\\S-1-12-8-1941565541-1121413318-1340712111-2497527110\$R4Q4J3Q.xlsb
C:\\$Recycle.Bin\\S-1-12-8-1941565541-1121413318-1340712111-2497527110\$R4QNLDO.pptx
C:\\$Recycle.Bin\\S-1-12-8-1941565541-1121413318-1340712111-2497527110\$R4W8S9X.pptx
C:\\$Recycle.Bin\\S-1-12-8-1941565541-1121413318-1340712111-2497527110\$R50J6B0.pptx
C:\\$Recycle.Bin\\S-1-12-8-1941565541-1121413318-1340712111-2497527110\$R51JXSV.xlsx
C:\\$Recycle.Bin\\S-1-12-8-1941565541-1121413318-1340712111-2497527110\$R5AM3Q0.pptx
C:\\$Recycle.Bin\\S-1-12-8-1941565541-1121413318-1340712111-2497527110\$R5G9U0I.pptx
C:\\$Recycle.Bin\\S-1-12-8-1941565541-1121413318-1340712111-2497527110\$R5INF1H.xlsx
C:\\$Recycle.Bin\\S-1-12-8-1941565541-1121413318-1340712111-2497527110\$R5KMZVB.pptx
C:\\$Recycle.Bin\\S-1-12-8-1941565541-1121413318-1340712111-2497527110\$R5LWDWR.pptx
C:\\$Recycle.Bin\\S-1-12-8-1941565541-1121413318-1340712111-2497527110\$R5S4G5V.pptx
C:\\$Recycle.Bin\\S-1-12-8-1941565541-1121413318-1340712111-2497527110\$R65UNLX.zip
C:\\$Recycle.Bin\\S-1-12-8-1941565541-1121413318-1340712111-2497527110\$R67KFA4.pptx
C:\\$Recycle.Bin\\S-1-12-8-1941565541-1121413318-1340712111-2497527110\$R6E84WR.pptx
C:\\$Recycle.Bin\\S-1-12-8-1941565541-1121413318-1340712111-2497527110\$R6EWT1J.pptx
C:\\$Recycle.Bin\\S-1-12-8-1941565541-1121413318-1340712111-2497527110\$R6FNNHZ.pptx
C:\\$Recycle.Bin\\S-1-12-8-1941565541-1121413318-1340712111-2497527110\$R6K7HSD.zip
C:\\$Recycle.Bin\\S-1-12-8-1941565541-1121413318-1340712111-2497527110\$R6S8CJE.onetoc2
C:\\$Recycle.Bin\\S-1-12-8-1941565541-1121413318-1340712111-2497527110\$R6ZW9B7.pptx
C:\\$Recycle.Bin\\S-1-12-8-1941565541-1121413318-1340712111-2497527110\$R75IYMA.xlsx
C:\\$Recycle.Bin\\S-1-12-8-1941565541-1121413318-1340712111-2497527110\$R77TTIS.pptx
C:\\$Recycle.Bin\\S-1-12-8-1941565541-1121413318-1340712111-2497527110\$R7DV828.asd
C:\\$Recycle.Bin\\S-1-12-8-1941565541-1121413318-1340712111-2497527110\$R7F92U6.pptx
C:\\$Recycle.Bin\\S-1-12-8-1941565541-1121413318-1340712111-2497527110\$R7LPVH8.pptx
C:\\$Recycle.Bin\\S-1-12-8-1941565541-1121413318-1340712111-2497527110\$R7QVVTP.pptx
C:\\$Recycle.Bin\\S-1-12-8-1941565541-1121413318-1340712111-2497527110\$R7RNLKY.xlsx
C:\\$Recycle.Bin\\S-1-12-8-1941565541-1121413318-1340712111-2497527110\$R7X36ZL.xlsx
C:\\$Recycle.Bin\\S-1-12-8-1941565541-1121413318-1340712111-2497527110\$R7Z6F2L.pptx
C:\\$Recycle.Bin\\S-1-12-8-1941565541-1121413318-1340712111-2497527110\$R85XROR.xlsx
C:\\$Recycle.Bin\\S-1-12-8-1941565541-1121413318-1340712111-2497527110\$R88AXI4.pptx
C:\\$Recycle.Bin\\S-1-12-8-1941565541-1121413318-1340712111-2497527110\$R8U5WMH.pptx
C:\\$Recycle.Bin\\S-1-12-8-1941565541-1121413318-1340712111-2497527110\$R8UNTZN.xlsx
C:\\$Recycle.Bin\\S-1-12-8-1941565541-1121413318-1340712111-2497527110\$R8YA858.pptx
C:\\$Recycle.Bin\\S-1-12-8-1941565541-1121413318-1340712111-2497527110\$R9CJR5Q.pptx
C:\\$Recycle.Bin\\S-1-12-8-1941565541-1121413318-1340712111-2497527110\$RA73NLW.zip
C:\\$Recycle.Bin\\S-1-12-8-1941565541-1121413318-1340712111-2497527110\$RACGDGT.xlsx
C:\\$Recycle.Bin\\S-1-12-8-1941565541-1121413318-1340712111-2497527110\$RAJUPS9.xlsx
C:\\$Recycle.Bin\\S-1-12-8-1941565541-1121413318-1340712111-2497527110\$RAQH71W.pptx
C:\\$Recycle.Bin\\S-1-12-8-1941565541-1121413318-1340712111-2497527110\$RAY1P3S.pptx
C:\\$Recycle.Bin\\S-1-12-8-1941565541-1121413318-1340712111-2497527110\$RB23K1E.xlsx
C:\\$Recycle.Bin\\S-1-12-8-1941565541-1121413318-1340712111-2497527110\$RB25YIN.pptx
C:\\$Recycle.Bin\\S-1-12-8-1941565541-1121413318-1340712111-2497527110\$RB7828C.pptx
C:\\$Recycle.Bin\\S-1-12-8-1941565541-1121413318-1340712111-2497527110\$RBATW8F.pptx
C:\\$Recycle.Bin\\S-1-12-8-1941565541-1121413318-1340712111-2497527110\$RBDNTKV.xlsx
C:\\$Recycle.Bin\\S-1-12-8-1941565541-1121413318-1340712111-2497527110\$RBFP7NP.pptx
C:\\$Recycle.Bin\\S-1-12-8-1941565541-1121413318-1340712111-2497527110\$RBFZ5KP.xlsx
C:\\$Recycle.Bin\\S-1-12-8-1941565541-1121413318-1340712111-2497527110\$RBI551P.zip
C:\\$Recycle.Bin\\S-1-12-8-1941565541-1121413318-1340712111-2497527110\$RBM82BH.xlsb
C:\\$Recycle.Bin\\S-1-12-8-1941565541-1121413318-1340712111-2497527110\$RC46SYY.csv
C:\\$Recycle.Bin\\S-1-12-8-1941565541-1121413318-1340712111-2497527110\$RC9LG48.xlsx
C:\\$Recycle.Bin\\S-1-12-8-1941565541-1121413318-1340712111-2497527110\$RCILP19.pptx
C:\\$Recycle.Bin\\S-1-12-8-1941565541-1121413318-1340712111-2497527110\$RCUT9YZ.xlsx
C:\\$Recycle.Bin\\S-1-12-8-1941565541-1121413318-1340712111-2497527110\$RD3D9I2.pptx
C:\\$Recycle.Bin\\S-1-12-8-1941565541-1121413318-1340712111-2497527110\$RD6ZDPP.pptx
C:\\$Recycle.Bin\\S-1-12-8-1941565541-1121413318-1340712111-2497527110\$RD9NIF3.pptx
C:\\$Recycle.Bin\\S-1-12-8-1941565541-1121413318-1340712111-2497527110\$RDAHRV7.xlsx
C:\\$Recycle.Bin\\S-1-12-8-1941565541-1121413318-1340712111-2497527110\$RDDH1FE.pptx
C:\\$Recycle.Bin\\S-1-12-8-1941565541-1121413318-1340712111-2497527110\$RDEO2J5.pptx
C:\\$Recycle.Bin\\S-1-12-8-1941565541-1121413318-1340712111-2497527110\$RDFC0I9.pptx
C:\\$Recycle.Bin\\S-1-12-8-1941565541-1121413318-1340712111-2497527110\$RDGLIAB.jpg
C:\\$Recycle.Bin\\S-1-12-8-1941565541-1121413318-1340712111-2497527110\$RDIXWAI.xlsx
C:\\$Recycle.Bin\\S-1-12-8-1941565541-1121413318-1340712111-2497527110\$RDJ9L8S.xlsx
C:\\$Recycle.Bin\\S-1-12-8-1941565541-1121413318-1340712111-2497527110\$RDKHEVK.pptx
C:\\$Recycle.Bin\\S-1-12-8-1941565541-1121413318-1340712111-2497527110\$RDQ8MP1.xlsx
C:\\$Recycle.Bin\\S-1-12-8-1941565541-1121413318-1340712111-2497527110\$RDTQ2JH.pptx
C:\\$Recycle.Bin\\S-1-12-8-1941565541-1121413318-1340712111-2497527110\$RDZIDW0.pptx
C:\\$Recycle.Bin\\S-1-12-8-1941565541-11</t>
  </si>
  <si>
    <t xml:space="preserve">ecuf.ds.deas.mil\1596119391.CIV
  - Computer\HKEY_CURRENT_USER\SOFTWARE\Microsoft\Office\16.0\Outlook\Security
</t>
  </si>
  <si>
    <t xml:space="preserve">ecuf.ds.deas.mil\1596119391.CIV
  - {7d1d3a04-debb-4115-95cf-2f29da2920da} : C:\Users\1596119391.CIV\Searches
  - {1b3ea5dc-b587-4786-b4ef-bd1dc332aeae} : C:\Users\1596119391.CIV\AppData\Roaming\Microsoft\Windows\Libraries
  - {374de290-123f-4565-9164-39c4925e467b} : C:\Users\1596119391.CIV\Downloads
  - recent : C:\Users\1596119391.CIV\AppData\Roaming\Microsoft\Windows\Recent
  - my video : C:\Users\1596119391.CIV\Videos
  - my music : C:\Users\1596119391.CIV\Music
  - {56784854-c6cb-462b-8169-88e350acb882} : C:\Users\1596119391.CIV\Contacts
  - {bfb9d5e0-c6a9-404c-b2b2-ae6db6af4968} : C:\Users\1596119391.CIV\Links
  - {a520a1a4-1780-4ff6-bd18-167343c5af16} : C:\Users\1596119391.CIV\AppData\LocalLow
  - sendto : C:\Users\1596119391.CIV\AppData\Roaming\Microsoft\Windows\SendTo
  - start menu : C:\Users\1596119391.CIV\AppData\Roaming\Microsoft\Windows\Start Menu
  - cookies : C:\Users\1596119391.CIV\AppData\Local\Microsoft\Windows\INetCookies
  - personal : C:\Users\1596119391.CIV\OneDrive - US Army\Documents
  - administrative tools : C:\Users\1596119391.CIV\AppData\Roaming\Microsoft\Windows\Start Menu\Programs\Administrative Tools
  - startup : C:\Users\1596119391.CIV\AppData\Roaming\Microsoft\Windows\Start Menu\Programs\Startup
  - nethood : C:\Users\1596119391.CIV\AppData\Roaming\Microsoft\Windows\Network Shortcuts
  - history : C:\Users\1596119391.CIV\AppData\Local\Microsoft\Windows\History
  - {4c5c32ff-bb9d-43b0-b5b4-2d72e54eaaa4} : C:\Users\1596119391.CIV\Saved Games
  - {00bcfc5a-ed94-4e48-96a1-3f6217f21990} : C:\Users\1596119391.CIV\AppData\Local\Microsoft\Windows\RoamingTiles
  - !do not use this registry key : Use the SHGetFolderPath or SHGetKnownFolderPath function instead
  - local appdata : C:\Users\1596119391.CIV\AppData\Local
  - my pictures : C:\Users\1596119391.CIV\OneDrive - US Army\Pictures
  - templates : C:\Users\1596119391.CIV\AppData\Roaming\Microsoft\Windows\Templates
  - printhood : C:\Users\1596119391.CIV\AppData\Roaming\Microsoft\Windows\Printer Shortcuts
  - cache : C:\Users\1596119391.CIV\AppData\Local\Microsoft\Windows\INetCache
  - desktop : C:\Users\1596119391.CIV\OneDrive - US Army\Desktop
  - programs : C:\Users\1596119391.CIV\AppData\Roaming\Microsoft\Windows\Start Menu\Programs
  - fonts : C:\Windows\Fonts
  - cd burning : C:\Users\1596119391.CIV\AppData\Local\Microsoft\Windows\Burn\Burn
  - favorites : C:\Users\1596119391.CIV\Favorites
  - appdata : C:\Users\1596119391.CIV\AppData\Roaming
</t>
  </si>
  <si>
    <t xml:space="preserve">Terminal Services Client 
Terminal Services Server 
  - S-1-5-20
  - S-1-5-20
  - S-1-5-19
  - S-1-5-19
  - S-1-12-8-1941565541-1121413318-1340712111-2497527110_Classes
  - S-1-12-8-1941565541-1121413318-1340712111-2497527110_Classes
  - S-1-5-18
  - S-1-5-18
  - ecuf.ds.deas.mil\1596119391.CIV
  - ecuf.ds.deas.mil\1596119391.CIV
Extended Terminal Services report attached.
</t>
  </si>
  <si>
    <t xml:space="preserve">C:\\Users\1596119391.CIV\Downloads\(FOUO) ALE  A-CDD dft v2_1_2  (20200207).docx
C:\\Users\1596119391.CIV\Downloads\16MAR23_CFT_ERD.PNG
C:\\Users\1596119391.CIV\Downloads\16MAR23_TREX_ERD.PNG
C:\\Users\1596119391.CIV\Downloads\20-0031 SUPPLEMENTAL AGREEMENTng) (Dell Redline 10-26-2022)_ 5.pdf
C:\\Users\1596119391.CIV\Downloads\2022 National Defense Strategy, Nuclear Posture Review, and Missile Defense Review.pdf
C:\\Users\1596119391.CIV\Downloads\20220524_ModCopTest_CFT_ERD.jpg
C:\\Users\1596119391.CIV\Downloads\20220530_ModCopTest_WL_ERD.jpg
C:\\Users\1596119391.CIV\Downloads\20220920_Modcop-test_erd_SIRA (1).jpg
C:\\Users\1596119391.CIV\Downloads\20220920_Modcop-test_erd_SIRA.jpg
C:\\Users\1596119391.CIV\Downloads\20230323 EXEC SERVICES - Visits and Events.pdf
C:\\Users\1596119391.CIV\Downloads\2023_03_10_Template_PowerPoint_AFC_Army.potx
C:\\Users\1596119391.CIV\Downloads\789bhjk.txt
C:\\Users\1596119391.CIV\Downloads\7fcde79a-d77e-4b06-aa31-ac712a526f59.pdf
C:\\Users\1596119391.CIV\Downloads\805C-42A4087-Conduct-Force-Management-System-Web-Overview-FMS-Web.pptx
C:\\Users\1596119391.CIV\Downloads\A path to 2040 as of 31 1430 OCT 22.pptx
C:\\Users\1596119391.CIV\Downloads\accomplishments2023.docx
C:\\Users\1596119391.CIV\Downloads\ACO Opportunity_Sep22v1.pdf
C:\\Users\1596119391.CIV\Downloads\Acquisition_Milestones_Breakdown.txt
C:\\Users\1596119391.CIV\Downloads\Acquisition_Milestones_breakdown_1_1.pdf
C:\\Users\1596119391.CIV\Downloads\acquisition_pathways_21APR2023.xlsx
C:\\Users\1596119391.CIV\Downloads\acq_changes.txt
C:\\Users\1596119391.CIV\Downloads\AECW Current and Future Opportunities for Deployment (4 April 2023).xlsx
C:\\Users\1596119391.CIV\Downloads\AFC ASRC 23-1 Workshop for 15FEB23_as of 17JAN23.pptx
C:\\Users\1596119391.CIV\Downloads\AFC CG Dashboard.pptx
C:\\Users\1596119391.CIV\Downloads\AFC Command Group Signature Blocks 4 Oct 22.pdf
C:\\Users\1596119391.CIV\Downloads\AFC Experimentation Sync Calendar_24APR23.pptx
C:\\Users\1596119391.CIV\Downloads\AFC EXSUM of ASRC 22-2 (19-22SEP22).docx
C:\\Users\1596119391.CIV\Downloads\AFC FY23 Mandatory Training.pdf
C:\\Users\1596119391.CIV\Downloads\AFC HQ CMR Brief_NOV2022_Draft (003).pptx
C:\\Users\1596119391.CIV\Downloads\AFC New Conference Room Diagrams_20230502.pptx
C:\\Users\1596119391.CIV\Downloads\AFC OPORD 012-23 (MOD 1) Protect Army AFC Trans Act (CUI) - Draft.2_CAG.docx
C:\\Users\1596119391.CIV\Downloads\AFC Purpose_Priority_Function slide 20230124.pdf
C:\\Users\1596119391.CIV\Downloads\AFC Purpose_Priority_Function slide 20230124.pptx
C:\\Users\1596119391.CIV\Downloads\AFC Slide Template (5APR23) w Masters for UNCLASS and CUI.pptx
C:\\Users\1596119391.CIV\Downloads\AFC Sourcing Tracker_13FEB23.xlsx
C:\\Users\1596119391.CIV\Downloads\AFC Sourcing Tracker_15AUG22 (1).xlsx
C:\\Users\1596119391.CIV\Downloads\AFC Sourcing Tracker_15AUG22.xlsx
C:\\Users\1596119391.CIV\Downloads\AFC Sourcing Tracker_15MAY23_latLong.xlsx
C:\\Users\1596119391.CIV\Downloads\AFC Sourcing Tracker_18APR23.xlsx
C:\\Users\1596119391.CIV\Downloads\AFC Sourcing Tracker_1MAY23_latLong.xlsx
C:\\Users\1596119391.CIV\Downloads\AFC Sourcing Tracker_27FEB23.xlsx
C:\\Users\1596119391.CIV\Downloads\AFC Sourcing Tracker_27MAR23.xlsx
C:\\Users\1596119391.CIV\Downloads\AFC Sourcing Tracker_27MAR23_latLong.xlsx
C:\\Users\1596119391.CIV\Downloads\AFC Sourcing Tracker_30JAN23.xlsx
C:\\Users\1596119391.CIV\Downloads\AFC Sourcing Tracker_3APR23 v2 - latLong.xlsx
C:\\Users\1596119391.CIV\Downloads\AFC Sourcing Tracker_3APR23 v2.xlsx
C:\\Users\1596119391.CIV\Downloads\AFC Sourcing Tracker_6MAR23.xlsx
C:\\Users\1596119391.CIV\Downloads\AFC Sourcing Tracker_6MAR23_latLong.xlsx
C:\\Users\1596119391.CIV\Downloads\AFC Sync Calendar_13FEB23.pptx
C:\\Users\1596119391.CIV\Downloads\AFC Sync Calendar_23JAN23.pptx
C:\\Users\1596119391.CIV\Downloads\AFC Sync Calendar_27FEB23.pptx
C:\\Users\1596119391.CIV\Downloads\AFC Sync Calendar_6MAR23.pptx
C:\\Users\1596119391.CIV\Downloads\AFC Telework and Remote Work Policy (21NOV22).pdf
C:\\Users\1596119391.CIV\Downloads\AFCSB OPORD H02-20 (FRAGO 4) (Appendix 6) HQ AFC Seating Assignments as of 8 Jul 22.pptx
C:\\Users\1596119391.CIV\Downloads\AFCSB OPORD H07-21 FY21 AFCSB ACFT Plan (ENCL 3) Camp Mabry BLDG 8 Map.pptx
C:\\Users\1596119391.CIV\Downloads\AFC_addresses2.html
C:\\Users\1596119391.CIV\Downloads\AFC_SIPR_Account_Request.zip
C:\\Users\1596119391.CIV\Downloads\AFC_Sourcing_Tracker_Template.xlsx
C:\\Users\1596119391.CIV\Downloads\AFC_Sourcing_Tracker_Template_old.xlsx
C:\\Users\1596119391.CIV\Downloads\afc_uic_nov_2022.xlsx
C:\\Users\1596119391.CIV\Downloads\AG548900 - Data Scientist - GS-13 (2) (2).pdf
C:\\Users\1596119391.CIV\Downloads\AMD_and_APNT_Programs_to_add.xlsx
C:\\Users\1596119391.CIV\Downloads\Army_IT_User_Agreement_POLLOCK.pdf
C:\\Users\1596119391.CIV\Downloads\AROC SIRA - Template Example.pptx
C:\\Users\1596119391.CIV\Downloads\asfsw3.txt
C:\\Users\1596119391.CIV\Downloads\AST 1 - Product Focused Agile_.pptx
C:\\Users\1596119391.CIV\Downloads\AST1 Application Migration Inventory List.xlsx
C:\\Users\1596119391.CIV\Downloads\AST1_DOI_Program_Increment_6_Strategy_and_Integration.docx
C:\\Users\1596119391.CIV\Downloads\Audit of Telework Network Controls Announcement Letter.pdf
C:\\Users\1596119391.CIV\Downloads\BIO Enterprise Data Analytics  Capabilities.pdf
C:\\Users\1596119391.CIV\Downloads\Blank_DD2875-VersionQ_3Mar21.pdf
C:\\Users\1596119391.CIV\Downloads\bookmarks_9_23_22 (1).html
C:\\Users\1596119391.CIV\Downloads\bookmarks_9_23_22.html
C:\\Users\1596119391.CIV\Downloads\Cagfh5765768pture (1) (1).PNG
C:\\Users\1596119391.CIV\Downloads\Cagfh5765768pture (1).PNG
C:\\Users\1596119391.CIV\Downloads\Cagfh5765768pture.PNG
C:\\Users\1596119391.CIV\Downloads\Capture7689ghjk.PNG
C:\\Users\1596119391.CIV\Downloads\Capturebvnmbvnmtyu4576.PNG
C:\\Users\1596119391.CIV\Downloads\cARMY-AFC DSE AST 1 Onboarding Guide.pdf
C:\\Users\1596119391.CIV\Downloads\cARMY-DSE20-Onboarding.pdf
C:\\Users\1596119391.CIV\Downloads\CFT.PNG
C:\\Users\1596119391.CIV\Downloads\cft_completed_events_2023-05-15 (1).xlsx
C:\\Users\1596119391.CIV\Downloads\cft_completed_events_2023-05-15 (2).xlsx
C:\\Users\1596119391.CIV\Downloads\cft_completed_events_2023-05-15.xlsx
C:\\Users\1596119391.CIV\Downloads\cft_events_2023-05-02 (1).xlsx
C:\\Users\1596119391.CIV\Downloads\cft_events_2023-05-02 (2).xlsx
C:\\Users\1596119391.CIV\Downloads\cft_events_2023-05-02.xlsx
C:\\Users\1596119391.CIV\Downloads\cft_events_2023-05-03.xlsx
C:\\Users\1596119391.CIV\Downloads\CGs Physical Fitness Opportunity CONOP 10 MAR 23 SWF.pdf
C:\\Users\1596119391.CIV\Downloads\CGSOC_DTAC_DOCMAT_v23x1.pdf
C:\\Users\1596119391.CIV\Downloads\CG_3_Questions_SL_O6GS15_Survey_2022.pptx
C:\\Users\1596119391.CIV\Downloads\CG_3_Questions_SL_Survey_2022.pptx
C:\\Users\1596119391.CIV\Downloads\changes from dhaval.txt
C:\\Users\1596119391.CIV\Downloads\Climate Literacy IP and TGOSC Survey__27Oct22.pdf
C:\\Users\1596119391.CIV\Downloads\ColumnTranslation_wp.xlsx
C:\\Users\1596119391.CIV\Downloads\config.yml
C:\\Users\1596119391.CIV\Downloads\Cyber Awareness Challenge Training FY 2023_POLLOCK.pdf
C:\\Users\1596119391.CIV\Downloads\db_example (1).R
C:\\Users\1596119391.CIV\Downloads\db_example.txt
C:\\Users\1596119391.CIV\Downloads\DD2875 (1).pdf
C:\\Users\1596119391.CIV\Downloads\DD2875.pdf
C:\\Users\1596119391.CIV\Downloads\DDSD Additional Duties List 11OCT22.docx
C:\\Users\1596119391.CIV\Downloads\DDSD CIV Rating Scheme 07DEC22.xlsx
C:\\Users\1596119391.CIV\Downloads\ddwood.jfif
C:\\Users\1596119391.CIV\Downloads\deleted_events_2023-05-17 (1).xlsx
C:\\Users\1596119391.CIV\Downloads\deleted_events_2023-05-17 (2).xlsx
C:\\Users\1596119391.CIV\Downloads\deleted_events_2023-05-17 (3).xlsx
C:\\Users\1596119391.CIV\Downloads\deleted_events_2023-05-17 (4).xlsx
C:\\Users\1596119391.CIV\Downloads\deleted_events_2023-05-17 (5).xlsx
C:\\Users\1596119391.CIV\Downloads\deleted_events_2023-05-17 (6).xlsx
C:\\Users\1596119391.CIV\Downloads\deleted_events_2023-05-17 (7).xlsx
C:\\Users\1596119391.CIV\Downloads\deleted_events_2023-05-17.xlsx
C:\\Users\1596119391.CIV\Downloads\deleted_since_01Oct.sql
C:\\Users\1596119391.CIV\Downloads\DEOCSPhase1_Report.pdf
C:\\Users\1596119391.CIV\Downloads\DEOCS_Charts_8DEC2022\LDQs.png
C:\\Users\1596119391.CIV\Downloads\DEOCS_Charts_8DEC2022\Prot.png
C:\\Users\1596119391.CIV\Downloads\DEOCS_Charts_8DEC2022\Risk.png
C:\\Users\1596119391.CIV\Downloads\DEOCS_Charts_8DEC2022\Serv.png
C:\\Users\1596119391.CIV\Downloads\DEOCS_Charts_8DEC2022.zip
C:\\Users\1596119391.CIV\Downloads\DEOCS_keywords.xlsx
C:\\Users\1596119391.CIV\Downloads\DEOCS_onboarding.csv
C:\\Users\1596119391.CIV\Downloads\Derivative_Classification_Pollock.pdf
C:\\Users\1596119391.CIV\Downloads\DoD_Appraisal.PDF
C:\\Users\1596119391.CIV\Downloads\DoD_Appraisal_2022.PDF
C:\\Users\1596119391.CIV\Downloads\DOM_issue.txt
C:\\Users\1596119391.CIV\Downloads\download (1).htm
C:\\Users\1596119391.CIV\Downloads\download.htm
C:\\Users\1596119391.CIV\Downloads\DRAFT DDSD Data Scientist 1560 GS_13_14 PD Duties.docx
C:\\Users\1596119391.CIV\Downloads\DRAFT USAJOBS Announcement for GS-2210-13 Software Dev Position 28SEP22 (1).docx
C:\\Users\1596119391.CIV\Downloads\DRAFT USAJOBS Announcement for GS-2210-13 Software Dev Position 28SEP22.docx
C:\\Users\1596119391.CIV\Downloads\DRAFT_TAG_STYLEGUIDE_APR092023.pdf
C:\\Users\1596119391.CIV\Downloads\DSE-AVD_10202022 (1).pdf
C:\\Users\1596119391.CIV\Downloads\DSE-AVD_10202022 (2).pdf
C:\\Users\1596119391.CIV\Downloads\DSE-AVD_10202022.pdf
C:\\Users\1596119391.CIV\Downloads\DSS priorities for next DPD Sprint v1.docx
C:\\Users\1596119391.CIV\Downloads\Emerging Tech Dashboard - ASTARTE DATA EXAMPLE (1).pptx
C:\\Users\1596119391.CIV\Downloads\Enclosure 2 - Information Packet_v12.docx
C:\\Users\1596119391.CIV\Downloads\Enrollment Agreement LitheSpeed Training.pdf
C:\\Users\1596119391.CIV\Downloads\epic_breakdown.txt
C:\\Users\1596119391.CIV\Downloads\example.xlsx
C:\\Users\1596119391.CIV\Downloads\Experimentation Division Logo.png
C:\\Users\1596119391.CIV\Downloads\f20a9787-4ac5-4b34-98a7-098c9c9cb6cb.pdf
C:\\Users\1596119391.CIV\Downloads\facilities_aadc2.csv
C:\\Users\1596119391.CIV\Downloads\Fall2022-Role-Platform-Digital.pdf
C:\\Users\1596119391.CIV\Downloads\Feature_list (1).xlsx
C:\\Users\1596119391.CIV\Downloads\Feature_list.xlsx
C:\\Users\1596119391.CIV\Downloads\February STRL Workforce Message.pdf
C:\\Users\1596119391.CIV\Downloads\FINAL DRAFT DPD Data Scientist 1560 GS_13_14 PD Duties and Factors 19OCT22.docx
C:\\Users\1596119391.CIV\Downloads\FVL Deleted 3_May_23 to 15_May_23.xlsx
C:\\Users\1596119391.CIV\Downloads\FY23 NEW-Revised Enterprise Leader Development Briefing 27 Feb 2023.pdf
C:\\Users\1596119391.CIV\Downloads\GEN Rainey Signed Letter to the Force_20230117.pdf
C:\\Users\1596119391.CIV\Downloads\GEN Rainey_Letter to the Force_Signed_7 Oct 22.pdf
C:\\Users\1596119391.CIV\Downloads\hhg_payment.pdf
C:\\Users\1596119391.CIV\Downloads\How to change the Email address on your CAC New with HID.pptx
C:\\Users\1596119391.CIV\Downloads\josh_example.R
C:\\Users\1596119391.CIV\Downloads\LDQs.png
C:\\Users\1596119391.CIV\Downloads\loanViewPDF.pdf
C:\\Users\1596119391.CIV\Downloads\locations_19APR2023.csv
C:\\Users\1596119391.CIV\Downloads\MESSAGE-TO-THE-FORCE.PDF
C:\\Users\1596119391.CIV\Downloads\MicrosoftTeams-image (1).png
C:\\Users\1596119391.CIV\Downloads\MicrosoftTeams-image.png
C:\\Users\1596119391.CIV\Downloads\Modernization Ontology.csv
C:\\Users\1596119391.CIV\Downloads\New_Employee_In_Processing_Documents_Updated_1_MAR_2022_0b09410099.pdf
C:\\Users\1596119391.CIV\Downloads\NOV2022_all_responses.csv
C:\\Users\1596119391.CIV\Downloads\NOV2022_MRDC_responses.csv
C:\\Users\1596119391.CIV\Downloads\Obitutary LTC Jason Park.pdf
C:\\Users\1596119391.CIV\Downloads\onboarding_O6GS15.csv
C:\\Users\1596119391.CIV\Downloads\onboarding_SL.csv
C:\\Users\1596119391.CIV\Downloads\OPORD AFC Decision Support System Draft CFT Staffing v4.2.docx
C:\\Users\1596119391.CIV\Downloads\OSS_sabotage_manual.pdf
C:\\Users\1596119391.CIV\Downloads\paygovBill-273T4KNR.pdf
C:\\Users\1596119391.CIV\Downloads\PD AF548898 GS14 (2) (2).pdf
C:\\Users\1596119391.CIV\Downloads\PI 6 Pre-Planning Guidance.pptx
C:\\Users\1596119391.CIV\Downloads\Pollock - DPD - signed.pdf
C:\\Users\1596119391.CIV\Downloads\Pollock - DPD.pdf
C:\\Users\1596119391.CIV\Downloads\Pollock Loan Report.pdf
C:\\Users\1596119391.CIV\Downloads\Pollock-PhD-MS-BS.pdf
C:\\Users\1596119391.CIV\Downloads\POLLOCK.WILLIAM.MARK.1596119391.p12
C:\\Users\1596119391.CIV\Downloads\Pollock_AFC_SIPR_SOP_30November20.pdf
C:\\Users\1596119391.CIV\Downloads\Pollock_ResumeDraft_1-5-2023.docx
C:\\Users\1596119391.CIV\Downloads\Pollock_SF182-20 Certified Scrum.pdf
C:\\Users\1596119391.CIV\Downloads\Pollock_SIPR_dd2875_9MAR2023 LS.pdf
C:\\Users\1596119391.CIV\Downloads\Pollock_SIPR_dd2875_9MAR2023.pdf
C:\\Users\1596119391.CIV\Downloads\Pollock_survey_feedback_18May2023.docx
C:\\Users\1596119391.CIV\Downloads\pptx_gen (1).R
C:\\Users\1596119391.CIV\Downloads\pptx_gen (2).R
C:\\Users\1596119391.CIV\Downloads\pptx_gen (3).R
C:\\Users\1596119391.CIV\Downloads\pptx_gen.R
C:\\Users\1596119391.CIV\Downloads\Proposed Future Seating Chart 2 Aug 2022_DDSD (1).pptx
C:\\Users\1596119391.CIV\Downloads\Proposed Future Seating Chart 2 Aug 2022_DDSD.pptx
C:\\Users\1596119391.CIV\Downloads\Proposed Updated Scoring Criteria for Working Group 14 Apr (Morales and Parlin).pptx
C:\\Users\1596119391.CIV\Downloads\q1.csv
C:\\Users\1596119391.CIV\Downloads\Q10_Deep Dive.pptx
C:\\Users\1596119391.CIV\Downloads\Q10_Deep Dive_old.pptx
C:\\Users\1596119391.CIV\Downloads\RemoteDesktop_1.2.3770.0_x64.msi
C:\\Users\1596119391.CIV\Downloads\resp.csv
C:\\Users\1596119391.CIV\Downloads\sdzvvz345.txt
C:\\Users\1596119391.CIV\Downloads\security_awareness_cert_Pollock.pdf
C:\\Users\1596119391.CIV\Downloads\Sen.png
C:\\Users\1596119391.CIV\Downloads\server (1).R
C:\\Users\1596119391.CIV\Downloads\server 3feb2023 1341.R
C:\\Users\1596119391.CIV\Downloads\server 3feb2023 1432.R
C:\\Users\1596119391.CIV\Downloads\server.R
C:\\Users\1596119391.CIV\Downloads\SF182-20 Certified Product Owner.pdf
C:\\Users\1596119391.CIV\Downloads\sf50m.pdf
C:\\Users\1596119391.CIV\Downloads\SIRA_1-pager_ (1).docx
C:\\Users\1596119391.CIV\Downloads\SIRA_1-pager_.docx
C:\\Users\1596119391.CIV\Downloads\SIRA_1-pager_30mm MFM (1).docx
C:\\Users\1596119391.CIV\Downloads\SIRA_1-pager_30mm MFM.docx
C:\\Users\1596119391.CIV\Downloads\SIRA_1-pager_ALE.docx
C:\\Users\1596119391.CIV\Downloads\SIRA_1-pager_ATV.docx
C:\\Users\1596119391.CIV\Downloads\SoS Integration Readiness Assessment Report - Draft.docx
C:\\Users\1596119391.CIV\Downloads\SoS_Integration_Assessment_1-pager_template.docx
C:\\Users\1596119391.CIV\Downloads\SSR.pptx
C:\\Users\1596119391.CIV\Downloads\SSR_22-001 (1).pptx
C:\\Users\1596119391.CIV\Downloads\SSR_22-001 (2).pptx
C:\\Users\1596119391.CIV\Downloads\SSR_22-001 (3).pptx
C:\\Users\1596119391.CIV\Downloads\SSR_22-001 (4).pptx
C:\\Users\1596119391.CIV\Downloads\SSR_22-001.pptx
C:\\Users\1596119391.CIV\Downloads\SSR_22-002.pptx
C:\\Users\1596119391.CIV\Downloads\SSR_Conceptual_Model.PNG
C:\\Users\1596119391.CIV\Downloads\SSR_TREX_Concept Model.pptx
C:\\Users\1596119391.CIV\Downloads\Staff Roster Guide _Data Platform Div_14NOV22.pptx
C:\\Users\1596119391.CIV\Downloads\StorageExplorer.exe
C:\\Users\1596119391.CIV\Downloads\TeamsBackgroundImage_Chinooks_ArmyAFCLogos_Tagline.png
C:\\Users\1596119391.CIV\Downloads\TeamsBackgroundImage_StepRepeat_ArmyAFCLogos.png
C:\\Users\1596119391.CIV\Downloads\test (1).xlsx
C:\\Users\1596119391.CIV\Downloads\test (2).xlsx
C:\\Users\1596119391.CIV\Downloads\test (3).xlsx
C:\\Users\1596119391.CIV\Downloads\test (4).xlsx
C:\\Users\1596119391.CIV\Downloads\test (5).xlsx
C:\\Users\1596119391.CIV\Downloads\test (6).xlsx
C:\\Users\1596119391.CIV\Downloads\test (7).xlsx
C:\\Users\1596119391.CIV\Downloads\test (8).xlsx
C:\\Users\1596119391.CIV\Downloads\test.R
C:\\Users\1596119391.CIV\Downloads\test.xlsx
C:\\Users\1596119391.CIV\Downloads\test.zip
C:\\Users\1596119391.CIV\Downloads\thunderskunk.txt
C:\\Users\1596119391.CIV\Downloads\topic_examples.csv
C:\\Users\1596119391.CIV\Downloads\TREX (1) (1) (1).PNG
C:\\Users\1596119391.CIV\Downloads\TREX (1) (1) (2).PNG
C:\\Users\1596119391.CIV\Downloads\TREX (1) (1).PNG
C:\\Users\1596119391.CIV\Downloads\TREX (1) (2).PNG
C:\\Users\1596119391.CIV\Downloads\TREX (1).PNG
C:\\Users\1596119391.CIV\Downloads\TREX.PNG
C:\\Users\1596119391.CIV\Downloads\TREX_Console_Export_02FEB23 (1).xlsx
C:\\Users\1596119391.CIV\Downloads\TREX_Console_Export_02FEB23.xlsx
C:\\Users\1596119391.CIV\Downloads\TREX_Console_Export_03APR23 (1).xlsx
C:\\Users\1596119391.CIV\Downloads\TREX_Console_Export_03APR23.xlsx
C:\\Users\1596119391.CIV\Downloads\TREX_Console_Export_05APR23.xlsx
C:\\Users\1596119391.CIV\Downloads\TREX_Console_Export_10MAR23.xlsx
C:\\Users\1596119391.CIV\Downloads\TREX_Console_Export_13FEB23 (1).xlsx
C:\\Users\1596119391.CIV\Downloads\TREX_Console_Export_13FEB23.xlsx
C:\\Users\1596119391.CIV\Downloads\TREX_Console_Export_14MAR23 (18).xlsx
C:\\Users\1596119391.CIV\Downloads\TREX_Console_Export_14MAR23.xlsx
C:\\Users\1596119391.CIV\Downloads\TREX_Console_Export_30JAN23.xlsx
C:\\Users\1596119391.CIV\Downloads\TREX_Console_Export_31JAN23.xlsx
C:\\Users\1596119391.CIV\Downloads\trex_cop_table.txt
C:\\Users\1596119391.CIV\Downloads\TREX_deploy_error (1).txt
C:\\Users\1596119391.CIV\Downloads\TREX_deploy_error.txt
C:\\Users\1596119391.CIV\Downloads\TREX_Logo_1.png
C:\\Users\1596119391.CIV\Downloads\Trex_Sps.csv
C:\\Users\1596119391.CIV\Downloads\Udemy Business for Army Civilians Announement (Updated 6-30-2022).pdf
C:\\Users\1596119391.CIV\Downloads\Untzdgf234itled.png
C:\\Users\1596119391.CIV\Downloads\upcoming_cft_decision_points_2023-04-27.xlsx
C:\\Users\1596119391.CIV\Downloads\upcoming_cft_decision_points_2023-05-01 (1).xlsx
C:\\Users\1596119391.CIV\Downloads\upcoming_cft_decision_points_2023-05-01.xlsx
C:\\Users\1596119391.CIV\Downloads\upcoming_cft_decision_points_2023-05-03.xlsx
C:\\Users\1596119391.CIV\Downloads\USARMY Austin TX FUTURES COMMAND Mailbox AFC HQ DDSD Calendar.ics
C:\\Users\1596119391.CIV\Downloads\Valero-2.webp
C:\\Users\1596119391.CIV\Downloads\Versioning in SIRA.pptx
C:\\Users\1596119391.CIV\Downloads\ViewPDF (1).pdf
C:\\Users\1596119391.CIV\Downloads\ViewPDF (2).pdf
C:\\Users\1596119391.CIV\Downloads\ViewPDF (3).pdf
C:\\Users\1596119391.CIV\Downloads\ViewPDF (4).pdf
C:\\Users\1596119391.CIV\Downloads\ViewPDF (5).pdf
C:\\Users\1596119391.CIV\Downloads\ViewPDF.pdf
C:\\Users\1596119391.CIV\Downloads\Watchlist Changes - Kevin's add.docx
C:\\Users\1596119391.CIV\Downloads\watchlist_data_dictionary.xlsx
C:\\Users\1596119391.CIV\Downloads\wp1-test-17APR2023.txt
C:\\Users\1596119391.CIV\Downloads\wp1-test-18APR2023 (1).txt
C:\\Users\1596119391.CIV\Downloads\wp1-test-18APR2023 (2).txt
C:\\Users\1596119391.CIV\Downloads\wp1-test-18APR2023.txt
C:\\Users\1596119391.CIV\Downloads\wp1-test-5MAY2023 (1).txt
C:\\Users\1596119391.CIV\Downloads\wp1-test-5MAY2023.txt
C:\\Users\1596119391.CIV\Downloads\wp2-test-5APR2023.txt
C:\\Users\1596119391.CIV\Downloads\wptest (1).PNG
C:\\Users\1596119391.CIV\Downloads\wptest.PNG
C:\\Users\1596119391.CIV\Downloads\~$-24 G-357 DPMAP Guidance  v 1.docx
C:\\Users\1596119391.CIV\Downloads\~$AFT DDSD Data Scientist 1560 GS_13_14 PD Duties.docx
C:\\Users\1596119391.CIV\Downloads\~$complishments2023.docx
C:\\Users\1596119391.CIV\Downloads\~$C_Austin_Facilities_Assessment 20221108.docx
C:\\Users\1596119391.CIV\Downloads\~$ORD AFC Decision Support System Draft CFT Staffing v4.2.docx
C:\\Users\1596119391.CIV\Downloads\~$S priorities for next DPD Sprint v1.docx
C:\\Users\BrandonVaughan\Downloads\desktop.ini
C:\\Users\Public\Downloads\desktop.ini
Download folder content report attached.
</t>
  </si>
  <si>
    <t xml:space="preserve">{a77f5d77-2e2b-44c3-a6a2-aba601054a51}\outlook.lnk
{6d809377-6af0-444b-8957-a3773f02200e}\sh\appy.exe
googlechrome_24ynpyenx9kbe!chrome
{1ac14e77-02e7-4e5d-b744-2eb1ae5198b7}\snippingtool.exe
microsoft.windows.shellexperiencehost_cw5n1h2txyewy!app
c:\users\1596119391.civ\onedrive - us army\desktop\carmy - chrome.lnk
com.microsoft.storageexplorer
{f38bf404-1d43-42f2-9305-67de0b28fc23}\regedit.exe
microsoft.windowsstore_8wekyb3d8bbwe!app
microsoft.windows.search_cw5n1h2txyewy!shellfeedsui
microsoft.windows.sechealthui_cw5n1h2txyewy!sechealthui
c:\users\public\desktop\google chrome.lnk
microsoft.microsoftstickynotes_8wekyb3d8bbwe!app
microsoft.549981c3f5f10_8wekyb3d8bbwe!app
microsoft.whiteboard_8wekyb3d8bbwe!whiteboard
{0139d44e-6afe-49f2-8690-3dafcae6ffb8}\excel.lnk
c:\users\1596119391.civ\onedrive - us army\desktop\person 1 - chrome.lnk
{7c5a40ef-a0fb-4bfc-874a-c0f2e0b9fa8e}\microsoft intune management extension\microsoft.management.services.intunewindowsagent.exe
acrobatdcpro_24ynpyenx9kbe!acrobat
{d65231b0-b2f1-4857-a4ce-a8e7c6ea7d27}\windowspowershell\v1.0\powershell.exe
{1ac14e77-02e7-4e5d-b744-2eb1ae5198b7}\easeofaccessdialog.exe
{0139d44e-6afe-49f2-8690-3dafcae6ffb8}\activid activclient\activclient agent.lnk
{9e3995ab-1f9c-4f13-b827-48b24b6c7174}\taskbar\outlook.lnk
microsoft.windows.remotedesktop
{0139d44e-6afe-49f2-8690-3dafcae6ffb8}\outlook.lnk
{0139d44e-6afe-49f2-8690-3dafcae6ffb8}\accessories\notepad.lnk
microsoft.windows.remotedesktop.default
msedge.userdata.profile1
{1ac14e77-02e7-4e5d-b744-2eb1ae5198b7}\rundll32.exe
{1ac14e77-02e7-4e5d-b744-2eb1ae5198b7}\notepad.exe
{9e3995ab-1f9c-4f13-b827-48b24b6c7174}\taskbar\google chrome.lnk
c:\users\1596119391.civ\appdata\local\apps\remote desktop\msrdcw.exe
microsoft.windows.cloudexperiencehost_cw5n1h2txyewy!app
microsoft.windows.windowsinstaller
microsoft.windows.search_cw5n1h2txyewy!cortanaui
{0139d44e-6afe-49f2-8690-3dafcae6ffb8}\google chrome.lnk
{a77f5d77-2e2b-44c3-a6a2-aba601054a51}\microsoft teams.lnk
{0139d44e-6afe-49f2-8690-3dafcae6ffb8}\accessories\paint.lnk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microsoft.windows.shell.rundialog
remotedesktop_ethbe26hn1jzc!msrdcw
microsoft.office.powerpnt.exe.15
{9e3995ab-1f9c-4f13-b827-48b24b6c7174}\taskbar\microsoft edge.lnk
{6d809377-6af0-444b-8957-a3773f02200e}\hid global\activclient\ac.activclient.gui.usrcons.exe
msedge
ueme_ctlsession
{0139d44e-6afe-49f2-8690-3dafcae6ffb8}\powerpoint.lnk
{0139d44e-6afe-49f2-8690-3dafcae6ffb8}\administrative tools\registry editor.lnk
c:\users\public\desktop\selfhelp.lnk
microsoft.autogenerated.{923dd477-5846-686b-a659-0fccd73851a8}
microsoft.office.winword.exe.15
{0139d44e-6afe-49f2-8690-3dafcae6ffb8}\printer installer\add printer.lnk
microsoft.office.excel.exe.15
microsoft.screensketch_8wekyb3d8bbwe!app
{1ac14e77-02e7-4e5d-b744-2eb1ae5198b7}\speech\speechux\speechuxwiz.exe
{1ac14e77-02e7-4e5d-b744-2eb1ae5198b7}\dccw.exe
googlechrome_ethbe26hn1jzc!chrome
{1ac14e77-02e7-4e5d-b744-2eb1ae5198b7}\msiexec.exe
{7c5a40ef-a0fb-4bfc-874a-c0f2e0b9fa8e}\adobe\acrobat dc\acrobat\acrobat.exe
microsoft.windows.startmenuexperiencehost_cw5n1h2txyewy!app
microsoft.autogenerated.{18e8d84b-47df-3d77-3fbd-8bbb669e753e}
microsoft.windows.msrdc
c:\users\1596119391.civ\onedrive - us army\desktop\google chrome.lnk
{0139d44e-6afe-49f2-8690-3dafcae6ffb8}\adobe acrobat.lnk
microsoft.windows.explorer
{6d809377-6af0-444b-8957-a3773f02200e}\palo alto networks\globalprotect\pangpa.exe
{0139d44e-6afe-49f2-8690-3dafcae6ffb8}\onenote.lnk
microsoft.office.outlook.exe.15
{0139d44e-6afe-49f2-8690-3dafcae6ffb8}\microsoft edge.lnk
chrome.userdata.profile1
{9e3995ab-1f9c-4f13-b827-48b24b6c7174}\implicitappshortcuts\69639df789022856\carmy - chrome.lnk
{d65231b0-b2f1-4857-a4ce-a8e7c6ea7d27}\cmd.exe
{0139d44e-6afe-49f2-8690-3dafcae6ffb8}\accessories\remote desktop connection.lnk
microsoft.companyportal_8wekyb3d8bbwe!app
c:\users\1596119391.civ\downloads\storageexplorer.exe
chrome.userdata.systemprofile
{a77f5d77-2e2b-44c3-a6a2-aba601054a51}\remote desktop.lnk
acrobatdcpro_ethbe26hn1jzc!acrobat
com.squirrel.teams.teams
{1ac14e77-02e7-4e5d-b744-2eb1ae5198b7}\mspaint.exe
microsoft.lockapp_cw5n1h2txyewy!windowsdefaultlockscreen
microsoft.windows.controlpanel
c:\users\1596119391.civ\onedrive - us army\desktop\new folder\asdf\caffeine64.exe
microsoft.windows.photos_8wekyb3d8bbwe!app
hidglobal.activclient.smartcardagent
{0139d44e-6afe-49f2-8690-3dafcae6ffb8}\word.lnk
microsoft.windowscalculator_8wekyb3d8bbwe!app
microsoft.windows.remotedesktop.connectingdialogparent
microsoft.aad.brokerplugin_cw5n1h2txyewy!app
{6d809377-6af0-444b-8957-a3773f02200e}\microsoft office\root\office16\outlook.exe
microsoft.office.onenote.exe.15
windows.immersivecontrolpanel_cw5n1h2txyewy!microsoft.windows.immersivecontrolpanel
Extended userassist report attached.
</t>
  </si>
  <si>
    <t xml:space="preserve">
User : 1596119391.CIV
|- Browser : Chrome
  |- Add-on information :
    Name        : Aternity Extension
    Description : Application performance monitoring, part of Aternity Agent
    Version     : 12.1.1.13
    Update Date : Jun.  6, 2023 at 12:07:25 GMT
    Path        : C:\Users\1596119391.CIV\AppData\Local\Google\Chrome\User Data\Default\Extensions\gbbcfebnlgffjpooafbpcanmgoaeckaf\12.1.1.13_0
    Name        : Chrome Web Store Payments
    Description : Chrome Web Store Payments
    Version     : 1.0.0.6
    Update Date : Jun.  6, 2023 at 12:07:25 GMT
    Path        : C:\Users\1596119391.CIV\AppData\Local\Google\Chrome\User Data\Default\Extensions\nmmhkkegccagdldgiimedpiccmgmieda\1.0.0.6_0
    Name        : Aternity Extension
    Description : Application performance monitoring, part of Aternity Agent
    Version     : 12.1.1.13
    Update Date : Jun.  6, 2023 at 12:07:23 GMT
    Path        : C:\Users\1596119391.CIV\AppData\Local\Google\Chrome\User Data\Profile 1\Extensions\gbbcfebnlgffjpooafbpcanmgoaeckaf\12.1.1.13_0
    Name        : Chrome Web Store Payments
    Description : Chrome Web Store Payments
    Version     : 1.0.0.6
    Update Date : Jun.  6, 2023 at 12:07:23 GMT
    Path        : C:\Users\1596119391.CIV\AppData\Local\Google\Chrome\User Data\Profile 1\Extensions\nmmhkkegccagdldgiimedpiccmgmieda\1.0.0.6_0
</t>
  </si>
  <si>
    <t xml:space="preserve">
  Path                        : C:\ProgramData\Microsoft\Windows Defender\Platform\4.18.23050.3-0\
  Version                     : 4.18.23050.3
  Engine Version              : 1.1.23050.3
  Malware Signature Timestamp : Jun.  6, 2023 at 14:52:35 GMT
  Malware Signature Version   : 1.391.661.0
  Signatures Last Updated     : Jun.  6, 2023 at 16:07: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4/2022 8:52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21 PM
Package      : Microsoft-Windows-Client-LanguagePack-Package~31bf3856ad364e35~amd64~en-US~10.0.19041.2965
State        : Installed
Release Type : Language Pack
Install Time : 5/26/2023 9:5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3/2022 3:03 PM
Package      : Microsoft-Windows-Hello-Face-Package~31bf3856ad364e35~amd64~~10.0.19041.1889
State        : Installed
Release Type : OnDemand Pack
Install Time : 8/23/2022 3:03 PM
Package      : Microsoft-Windows-InternetExplorer-Optional-Package~31bf3856ad364e35~amd64~~11.0.19041.1566
State        : Installed
Release Type : OnDemand Pack
Install Time : 6/28/2022 4:40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21 PM
Package      : Microsoft-Windows-MediaPlayer-Package~31bf3856ad364e35~amd64~~10.0.19041.2965
State        : Installed
Release Type : OnDemand Pack
Install Time : 5/26/2023 9:5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3/2022 3:0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3/2022 3:0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1:20 PM
Package      : Microsoft-Windows-QuickAssist-Package~31bf3856ad364e35~amd64~~10.0.19041.2846
State        : Superseded
Release Type : OnDemand Pack
Install Time : 4/27/2023 11:21 PM
Package      : Microsoft-Windows-QuickAssist-Package~31bf3856ad364e35~amd64~~10.0.19041.2913
State        : Installed
Release Type : OnDemand Pack
Install Time : 5/26/2023 9:5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0:48 PM
Package      : Microsoft-Windows-UserExperience-Desktop-Package~31bf3856ad364e35~amd64~~10.0.19041.2788
State        : Superseded
Release Type : OnDemand Pack
Install Time : 4/27/2023 11:21 PM
Package      : Microsoft-Windows-UserExperience-Desktop-Package~31bf3856ad364e35~amd64~~10.0.19041.2913
State        : Installed
Release Type : OnDemand Pack
Install Time : 5/26/2023 9:5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8/2022 4:4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1:2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8/2022 4:40 PM
Package      : Package_for_KB5005716~31bf3856ad364e35~amd64~~19041.1265.1.5
State        : Installed
Release Type : Update
Install Time : 6/28/2022 10:24 AM
Package      : Package_for_KB5012170~31bf3856ad364e35~amd64~~19041.1880.1.1
State        : Installed
Release Type : Security Update
Install Time : 8/23/2022 2:08 PM
Package      : Package_for_KB5015684~31bf3856ad364e35~amd64~~19041.1799.1.2
State        : Installed
Release Type : Update
Install Time : 12/5/2022 11:10 PM
Package      : Package_for_RollupFix~31bf3856ad364e35~amd64~~19041.2846.1.6
State        : Superseded
Release Type : Security Update
Install Time : 4/27/2023 11:21 PM
Package      : Package_for_RollupFix~31bf3856ad364e35~amd64~~19041.2965.1.8
State        : Installed
Release Type : Security Update
Install Time : 5/26/2023 9:59 PM
Package      : Package_for_ServicingStack_1737~31bf3856ad364e35~amd64~~19041.1737.1.2
State        : Installed
Release Type : Update
Install Time : 6/28/2022 4:26 PM
Package      : Package_for_ServicingStack_1852~31bf3856ad364e35~amd64~~19041.1852.1.0
State        : Installed
Release Type : Update
Install Time : 8/23/2022 2:08 PM
Package      : Package_for_ServicingStack_1940~31bf3856ad364e35~amd64~~19041.1940.1.0
State        : Installed
Release Type : Update
Install Time : 9/14/2022 8:34 PM
Package      : Package_for_ServicingStack_2180~31bf3856ad364e35~amd64~~19041.2180.1.0
State        : Installed
Release Type : Update
Install Time : 11/25/2022 2:15 PM
Package      : Package_for_ServicingStack_2300~31bf3856ad364e35~amd64~~19041.2300.1.0
State        : Installed
Release Type : Update
Install Time : 12/29/2022 2:25 PM
Package      : Package_for_ServicingStack_2664~31bf3856ad364e35~amd64~~19041.2664.1.4
State        : Installed
Release Type : Update
Install Time : 3/30/2023 12:00 PM
Package      : Package_for_ServicingStack_2780~31bf3856ad364e35~amd64~~19041.2780.1.0
State        : Installed
Release Type : Update
Install Time : 4/27/2023 12:02 PM
Package      : Package_for_ServicingStack_2905~31bf3856ad364e35~amd64~~19041.2905.1.0
State        : Installed
Release Type : Update
Install Time : 5/26/2023 1:3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596119391.CIV\AppData\Local\Microsoft\Teams\current\
  Version : 1.6.0.11166
  Path    : C:\Users\BrandonVaughan\AppData\Local\Microsoft\Teams\current\
  Version : 1.5.0.4689
</t>
  </si>
  <si>
    <t xml:space="preserve">Users :
  - DefaultAccount (S-1-5-21-3427637702-4260132545-1098944657-503)
  - defaultuser1 (S-1-5-21-3427637702-4260132545-1098944657-1002)
  - EITaaSAdmin (S-1-5-21-3427637702-4260132545-1098944657-1001)
  - WDAGUtilityAccount (S-1-5-21-3427637702-4260132545-1098944657-504)
  - xAdmin (S-1-5-21-3427637702-4260132545-1098944657-500)
  - xGuest (S-1-5-21-3427637702-4260132545-1098944657-501)
Groups :
  - None (S-1-5-21-3427637702-4260132545-1098944657-501)
</t>
  </si>
  <si>
    <t xml:space="preserve">+ Loopback Pseudo-Interface 1
  + IPv4
    - Address       : 127.0.0.1
      Assign Method : static
  + IPv6
    - Address       : ::1
      Assign Method : static
+ Wi-Fi
  + IPv4
    - Address       : 10.16.72.37
      Assign Method : dynamic
  + IPv6
    - Address       : fe80::79ed:4cec:bdc0:2e9e%8
      Assign Method : dynamic
+ Local Area Connection* 2
  + IPv4
    - Address       : 169.254.70.246
      Assign Method : dynamic
  + IPv6
    - Address       : fe80::4e65:a810:11b1:401c%20
      Assign Method : dynamic
+ Local Area Connection* 1
  + IPv4
    - Address       : 169.254.64.178
      Assign Method : dynamic
  + IPv6
    - Address       : fe80::3360:3454:195:a5bb%12
      Assign Method : dynamic
</t>
  </si>
  <si>
    <t xml:space="preserve">
User : 1596119391.CIV
|- Browser : Microsoft Edge
  |- Add-on information :
    Name        : PrinterLogic Extension v1.0.6.1
    Description : Install and manage printers and print jobs using PrinterLogic.
    Version     : 1.0.6.1
    Path        : C:\Users\1596119391.CIV\AppData\Local\Microsoft\Edge\User Data\Default\Extensions\cpbdlogdokiacaifpokijfinplmdiapa\1.0.6.1_0
    Name        : Microsoft S/MIME
    Description : Performs S/MIME digital signing, encryption and decryption for email messages in Outlook on the web.
    Version     : 20.20.514.1
    Path        : C:\Users\1596119391.CIV\AppData\Local\Microsoft\Edge\User Data\Default\Extensions\gamjhjfeblghkihfjdpmbpajhlpmobbp\20.20.514.1_0
    Name        : Aternity Extension
    Description : Application performance monitoring, part of Aternity Agent
    Version     : 12.1.1.13
    Path        : C:\Users\1596119391.CIV\AppData\Local\Microsoft\Edge\User Data\Default\Extensions\gbbcfebnlgffjpooafbpcanmgoaeckaf\12.1.1.13_0
    Name        : HID Credential Management Extension
    Description : Browser extension for HID credential management solution.
    Version     : 4.0.0.298
    Path        : C:\Users\1596119391.CIV\AppData\Local\Microsoft\Edge\User Data\Default\Extensions\ncphcdigcdkjeagemagmchkgommoifjd\4.0.0.298_0
    Name        : PrinterLogic Extension v1.0.6.1
    Description : Install and manage printers and print jobs using PrinterLogic.
    Version     : 1.0.6.1
    Path        : C:\Users\1596119391.CIV\AppData\Local\Microsoft\Edge\User Data\Profile 1\Extensions\cpbdlogdokiacaifpokijfinplmdiapa\1.0.6.1_0
    Name        : Microsoft S/MIME
    Description : Performs S/MIME digital signing, encryption and decryption for email messages in Outlook on the web.
    Version     : 20.20.514.1
    Path        : C:\Users\1596119391.CIV\AppData\Local\Microsoft\Edge\User Data\Profile 1\Extensions\gamjhjfeblghkihfjdpmbpajhlpmobbp\20.20.514.1_0
    Name        : Aternity Extension
    Description : Application performance monitoring, part of Aternity Agent
    Version     : 12.1.1.13
    Path        : C:\Users\1596119391.CIV\AppData\Local\Microsoft\Edge\User Data\Profile 1\Extensions\gbbcfebnlgffjpooafbpcanmgoaeckaf\12.1.1.13_0
    Name        : HID Credential Management Extension
    Description : Browser extension for HID credential management solution.
    Version     : 4.0.0.298
    Path        : C:\Users\1596119391.CIV\AppData\Local\Microsoft\Edge\User Data\Profile 1\Extensions\ncphcdigcdkjeagemagmchkgommoifjd\4.0.0.298_0
</t>
  </si>
  <si>
    <t>AFCEUD-0171444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Clipboard User Service_11e8a6 [ cbdhsvc_11e8a6 ] 
Connected Devices Platform User Service_11e8a6 [ CDPUserSvc_11e8a6 ] 
Sync Host_11e8a6 [ OneSyncSvc_11e8a6 ] 
Windows Push Notifications User Service_11e8a6 [ WpnUserService_11e8a6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1e8a6 [ AarSvc_11e8a6 ] 
GameDVR and Broadcast User Service_11e8a6 [ BcastDVRUserService_11e8a6 ] 
Bluetooth User Support Service_11e8a6 [ BluetoothUserService_11e8a6 ] 
CaptureService_11e8a6 [ CaptureService_11e8a6 ] 
ConsentUX_11e8a6 [ ConsentUxUserSvc_11e8a6 ] 
CredentialEnrollmentManagerUserSvc_11e8a6 [ CredentialEnrollmentManagerUserSvc_11e8a6 ] 
DeviceAssociationBroker_11e8a6 [ DeviceAssociationBrokerSvc_11e8a6 ] 
DevicePicker_11e8a6 [ DevicePickerUserSvc_11e8a6 ] 
DevicesFlow_11e8a6 [ DevicesFlowUserSvc_11e8a6 ] 
MessagingService_11e8a6 [ MessagingService_11e8a6 ] 
Contact Data_11e8a6 [ PimIndexMaintenanceSvc_11e8a6 ] 
PrintWorkflow_11e8a6 [ PrintWorkflowUserSvc_11e8a6 ] 
Udk User Service_11e8a6 [ UdkUserSvc_11e8a6 ] 
User Data Storage_11e8a6 [ UnistoreSvc_11e8a6 ] 
User Data Access_11e8a6 [ UserDataSvc_11e8a6 ] 
</t>
  </si>
  <si>
    <t xml:space="preserve">
The remote host SID value is :
1-5-21-2647718592-2694575782-2138331688
The value of 'RestrictAnonymous' setting is : 1
</t>
  </si>
  <si>
    <t xml:space="preserve">
The following users are members of the 'Administrators' group :
  - AFCEUD-01714440\xAdmin (User)
  - \S-1-12-8-2262369012-1107834197-1555334537-417194416 (Unknown)
  - \S-1-12-8-1930607675-1186288144-2363932342-3238439756 (Unknown)
  - AFCEUD-0171444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5 Central Standard Time
Scan duration : 632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Nessus Agent (x64)  [version 10.3.2.20006]  [installed on 2022/10/12]
Teams Machine-Wide Installer  [version 1.5.0.4689]  [installed on 2022/06/17]
Microsoft Monitoring Agent  [version 10.20.18053.0]  [installed on 2022/10/12]
Office 16 Click-to-Run Licensing Component  [version 16.0.16227.20204]  [installed on 2023/05/22]
Office 16 Click-to-Run Extensibility Component  [version 16.0.16130.20218]  [installed on 2023/04/13]
Printer Installer Client  [version 25.0.0.481]  [installed on 2022/10/12]
Adobe Refresh Manager  [version 1.8.0]  [installed on 2023/04/13]
Adobe Acrobat  [version 23.001.20174]  [installed on 2023/05/11]
Microsoft Update Health Tools  [version 3.72.0.0]  [installed on 2023/05/12]
Microsoft NetBanner  [version 2.3.181]  [installed on 2022/10/18]
Google Chrome  [version 113.0.5672.64]  [installed on 2023/05/22]
GlobalProtect  [version 6.1.1]  [installed on 2023/05/23]
Aternity Agent  [version 12.1.1.13]  [installed on 2022/10/12]
</t>
  </si>
  <si>
    <t xml:space="preserve">
Here is a list of office files which have been found on the remote SMB
shares :
  + C$ :
    - C:\Program Files\Microsoft Office\root\Office16\1033\PROTTPLN.DOC
    - C:\Program Files\Microsoft Office\root\Office16\1033\PROTTPLV.DOC
    - C:\Users\1264344260.MIL\AppData\Local\Microsoft\Windows\INetCache\Content.Outlook\IF5H9HAL\DAC EG GOSC-2 EXSUM 16 Nov21.doc
    - C:\Users\1264344260.MIL\AppData\Local\Packages\oice_16_974fa576_32c1d314_3133\AC\Temp\9F16E1AC.doc
    - C:\Users\1264344260.MIL\US Army\Force Management (AFC) - INTERNAL - General\14. Stationing Packets\Stationing Packet Products\1. ACOM Cover Memo Example.doc
    - C:\Users\1264344260.MIL\US Army\Force Management (AFC) - INTERNAL - General\14. Stationing Packets\Word Template and Checklist\9. FCC Information for Members of Congress v15.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264344260.MIL\US Army\Force Management (AFC) - INTERNAL - General\14. Stationing Packets\Word Template and Checklist\10. FCC Information for Correspondents v6.doc
    - C:\Users\1264344260.MIL\US Army\Force Management (AFC) - INTERNAL - General\14. Stationing Packets\Word Template and Checklist\1. ACOM Cover Memo v6.doc
    - C:\Users\1264344260.MIL\US Army\Force Management (AFC) - INTERNAL - General\14. Stationing Packets\Stationing Packets\FCC\10. FCC Information for Correspondents v6.doc
    - C:\Users\1264344260.MIL\US Army\Force Management (AFC) - INTERNAL - General\14. Stationing Packets\Stationing Packets\FCC\1. ACOM Cover Memo v6.doc
    - C:\Users\1264344260.MIL\US Army\Force Management (AFC) - INTERNAL - General\14. Stationing Packets\Stationing Packet Products\9. FCC Information for Members of Congress.doc
    - C:\Users\1264344260.MIL\US Army\Force Management (AFC) - INTERNAL - General\14. Stationing Packets\Stationing Packet Products\10. FCC Information for Correspondents.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1428878565-1108552685-2896157871-3006989269\$I13ATMU.xlsx
    - C:\$RECYCLE.BIN\S-1-12-8-1428878565-1108552685-2896157871-3006989269\$I1QQ3FF.xlsx
    - C:\$RECYCLE.BIN\S-1-12-8-1428878565-1108552685-2896157871-3006989269\$IJ49IDS.xlsx
    - C:\$RECYCLE.BIN\S-1-12-8-1428878565-1108552685-2896157871-3006989269\$IKW9AA4.xlsx
    - C:\$RECYCLE.BIN\S-1-12-8-1428878565-1108552685-2896157871-3006989269\$IL1PBXX.xlsx
    - C:\$RECYCLE.BIN\S-1-12-8-1428878565-1108552685-2896157871-3006989269\$IR88KKJ.xlsx
    - C:\$RECYCLE.BIN\S-1-12-8-1428878565-1108552685-2896157871-3006989269\$IRYKC5N.xlsx
    - C:\$RECYCLE.BIN\S-1-12-8-1428878565-1108552685-2896157871-3006989269\$ITVR9RX.xlsx
    - C:\$RECYCLE.BIN\S-1-12-8-1428878565-1108552685-2896157871-3006989269\$IZINSPE.xlsx
    - C:\$RECYCLE.BIN\S-1-12-8-1428878565-1108552685-2896157871-3006989269\$REOQQ8B.xlsx
    - C:\$RECYCLE.BIN\S-1-12-8-1428878565-1108552685-2896157871-3006989269\$REQT4GO\Final Draft Order\Enc 1 1-N POM24 7 percent Drill Allocation Template.xlsx
    - C:\$RECYCLE.BIN\S-1-12-8-1428878565-1108552685-2896157871-3006989269\$REQT4GO\Final Draft Order\Enc 2 AFC 7 percent Drill Allocation by UIC.xlsx
    - C:\$RECYCLE.BIN\S-1-12-8-1428878565-1108552685-2896157871-3006989269\$REZQFH2\04b_SBCT MASTER GUNNER FDU URS SECTIONS II and III (20221012).xlsx
    - C:\$RECYCLE.BIN\S-1-12-8-1428878565-1108552685-2896157871-3006989269\$REZQFH2\11_SBCT Master Gunner FDU Template Comment Resolution Matrix.xlsx
    - C:\$RECYCLE.BIN\S-1-12-8-1428878565-1108552685-2896157871-3006989269\$RF901R7.xlsx
    - C:\$RECYCLE.BIN\S-1-12-8-1428878565-1108552685-2896157871-3006989269\$RJ49IDS.xlsx
    - C:\$RECYCLE.BIN\S-1-12-8-1428878565-1108552685-2896157871-3006989269\$RX6BWAC\04b_ab_URS Sec II-III_3-43 HHB_44636K3 to 44636Kc_24 Jun 22_v2.xlsx
    - C:\$RECYCLE.BIN\S-1-12-8-1428878565-1108552685-2896157871-3006989269\$RX6BWAC\04B_ac URS Sec II-III_3-43 PAT BTRY_44637K3 to 44636Kc_24 Jun 22_v2.xlsx
    - C:\$RECYCLE.BIN\S-1-12-8-1428878565-1108552685-2896157871-3006989269\$RX6BWAC\04b_bb_URS Sec II-III_PAT HHB_44636K0 to 44636Kc_24 Jun 22_v2.xlsx
    - C:\$RECYCLE.BIN\S-1-12-8-1428878565-1108552685-2896157871-3006989269\$RX6BWAC\04b_bc_URS Sec II-III_ PAT Btry_44637K0 to 44637Kc_24 Jun 22_v2.xlsx
    - C:\$RECYCLE.BIN\S-1-12-8-1428878565-1108552685-2896157871-3006989269\$RX6BWAC\04b_cb_URS Sec II-III_ PAT_Avgr HHB_44646K to 44646Ky_28 Jun 22_v2 (2).xlsx
    - C:\$RECYCLE.BIN\S-1-12-8-1428878565-1108552685-2896157871-3006989269\$RXC1VP9\04b_ac_URS Section II and III _No Existing Unit to Iron Dome Bn to IFPC Bn CsUAS Battery.xlsx
    - C:\$RECYCLE.BIN\S-1-12-8-1428878565-1108552685-2896157871-3006989269\$RXC1VP9\04b_ad_URS Section II and III_Iron Dome Bn FSC to IFPC Bn FSC.xlsx
    - C:\$RECYCLE.BIN\S-1-12-8-1428878565-1108552685-2896157871-3006989269\$RXC1VP9\04b_baURS Section II and III_CRAM Avenger Bn HHB to IFPC Bn HHB.xlsx
    - C:\$RECYCLE.BIN\S-1-12-8-1428878565-1108552685-2896157871-3006989269\$RXC1VP9\04b_bb_URS Section II and III_CRAM Avenger Bn CRAM Bty to IFPC Bn IFPC Bty.xlsx
    - C:\$RECYCLE.BIN\S-1-12-8-1428878565-1108552685-2896157871-3006989269\$RXC1VP9\04b_bc_URS Section II and III - CRAM Maint-IFPC FSC.xlsx
    - C:\$RECYCLE.BIN\S-1-12-8-1428878565-1108552685-2896157871-3006989269\$RXC1VP9\04b_db_URS Section II and III_Patriot Avenger Bn Avenger Bty to Patriot IFPC Bn IFPC Bty.xlsx
    - C:\$RECYCLE.BIN\S-1-12-8-1428878565-1108552685-2896157871-3006989269\$RXC1VP9\04b_dc_URS Section II and III_Patriot Avenger Bn Maintenance Company to Patriot IFPC Bn Maintenance Company.xlsx
    - C:\$RECYCLE.BIN\S-1-12-8-1428878565-1108552685-2896157871-3006989269\$RXC1VP9\04b_ea_URS Section II and III_MSHORAD HHB to DivAD HHB.xlsx
    - C:\$RECYCLE.BIN\S-1-12-8-1428878565-1108552685-2896157871-3006989269\$RXC1VP9\04b_eb_URS Section II and III_M_SHORAD Bty to DivAD M_SHORAD Bty.xlsx
    - C:\$RECYCLE.BIN\S-1-12-8-1428878565-1108552685-2896157871-3006989269\$RXC1VP9\04b_ec_URS Section II and III_MANPADS Bty to DivAD IFPC Bty.xlsx
    - C:\Users\1264344260.MIL\AppData\Local\Microsoft\Windows\INetCache\Content.MSO\311485D0.xlsx
    - C:\Users\1264344260.MIL\AppData\Local\Microsoft\Windows\INetCache\Content.MSO\578D30EB.xlsx
    - C:\Users\1264344260.MIL\AppData\Local\Microsoft\Windows\INetCache\Content.MSO\587961F0.xlsx
    - C:\Users\1264344260.MIL\AppData\Local\Microsoft\Windows\INetCache\Content.MSO\953C1C9C.xlsx
    - C:\Users\1264344260.MIL\AppData\Local\Microsoft\Windows\INetCache\Content.MSO\9B7F5CB6.xlsx
    - C:\Users\1264344260.MIL\AppData\Local\Microsoft\Windows\INetCache\Content.Outlook\IF5H9HAL\FM FORUM REGISTER 30 nov 22.xlsx
    - C:\Users\1264344260.MIL\AppData\Local\Microsoft\Windows\INetCache\Content.Outlook\IF5H9HAL\LRPF 0224 (002).xlsx
    - C:\Users\1264344260.MIL\AppData\Local\Microsoft\Windows\INetCache\Content.Outlook\IF5H9HAL\LRPF 0224.xlsx
    - C:\Users\1264344260.MIL\AppData\Local\Microsoft\Windows\INetCache\Content.Outlook\IF5H9HAL\SECTION I_OLD NAMES_TDAs Consolidated_V2.xlsx
    - C:\Users\1264344260.MIL\AppData\Local\Microsoft\Windows\INetCache\Content.Outlook\IF5H9HAL\TDA PARA HEADER_OLD INSTALLATION NAMES (002).xlsx
    - C:\Users\1264344260.MIL\AppData\Local\Packages\oice_16_974fa576_32c1d314_d9\AC\Temp\90448F2.xlsx
    - C:\Users\1264344260.MIL\AppData\Local\Packages\oice_16_974fa576_32c1d314_d9\AC\Temp\9F222D78.xlsx
    - C:\Users\1264344260.MIL\AppData\Local\Packages\oice_16_974fa576_32c1d314_d9\AC\Temp\A46C41A1.xlsx
    - C:\Users\1264344260.MIL\AppData\Local\Packages\oice_16_974fa576_32c1d314_d9\AC\Temp\E45E7B2E.xlsx
    - C:\Users\1264344260.MIL\AppData\Local\Packages\oice_16_974fa576_32c1d314_d9\AC\Temp\F89E3FDB.xlsx
    - C:\Users\1264344260.MIL\Downloads\3. TAA 26 30 OPORD CRM.xlsx
    - C:\Users\1264344260.MIL\Downloads\AFC UIC and DUIC.xlsx
    - C:\Users\1264344260.MIL\Downloads\AFC_G357_FM_AFC_OPORD_058-23_CRM.xlsx
    - C:\Users\1264344260.MIL\Downloads\FM FORUM REGISTER.xlsx
    - C:\Users\1264344260.MIL\Downloads\FY23 AFC UIC Audit.xlsx
    - C:\Users\1264344260.MIL\US Army\Force Management (AFC) - INTERNAL - Force Design Updates\TAA 26-30 FDU\AIAMD\04b_bc_URS Sec II-III_ PAT Btry_44637K0 to 44637Kc_24 Jun 22_v2.xlsx
    - C:\Users\1264344260.MIL\US Army\Force Management (AFC) - INTERNAL - Force Design Updates\TAA 26-30 FDU\AIAMD\04b_cb_URS Sec II-III_ PAT_Avgr HHB_44646K to 44646Ky_28 Jun 22_v2 (2).xlsx
    - C:\Users\1264344260.MIL\US Army\Force Management (AFC) - INTERNAL - Force Design Updates\TAA 26-30 FDU\AIAMD\04b_cc_URS Sec II-III_PAT_Avgr_ PAT Btry_44647K0 to 44637Ky_24 Jun 22_v2.xlsx
    - C:\Users\1264344260.MIL\US Army\Force Management (AFC) - INTERNAL - Force Design Updates\TAA 26-30 FDU\AIAMD\04b_cd_URS Sec II-III_PAT_Avgr_ Avgr Btry_44648K0 to 44648Ky_12 Jun 22_v2.xlsx
    - C:\Users\1264344260.MIL\US Army\Force Management (AFC) - INTERNAL - Force Design Updates\TAA 26-30 FDU\AIAMD\04b_ce_URS Sec II-III_PAT_Avgr_ MX Co_43407K0 to 43407Ky_12 Jul 22_v2.xlsx
    - C:\Users\1264344260.MIL\US Army\Force Management (AFC) - INTERNAL - Force Design Updates\TAA 26-30 FDU\CuAS Battery\11_IFPC FDU Consolidated CRM 20220909.xlsx
    - C:\Users\1264344260.MIL\US Army\Force Management (AFC) - INTERNAL - Force Design Updates\TAA 26-30 FDU\Field Staffing- SBCT Master Gunner\04b_SBCT MASTER GUNNER FDU URS SECTIONS II and III (20221012).xlsx
    - C:\Users\1264344260.MIL\US Army\Force Management (AFC) - INTERNAL - Force Design Updates\TAA 26-30 FDU\Field Staffing- SBCT Master Gunner\11_SBCT Master Gunner FDU Template Comment Resolution Matrix.xlsx
    - C:\Users\1264344260.MIL\US Army\Force Management (AFC) - INTERNAL - General\01. FM Branch Admin Docs\4. Inbriefs\FM Branch Initial Counseling Docs\FA50 Officer Sight Picture - DISTRO 16AUG21.xlsx
    - C:\Users\1264344260.MIL\US Army\Force Management (AFC) - INTERNAL - General\01. FM Branch Admin Docs\Capability Development Community of Practice Roster.xlsx
    - C:\Users\1264344260.MIL\US Army\Force Management (AFC) - INTERNAL - General\12. Total Army Analysis (TAA)\25-29\DAC Emerging Growth\AFC TAA DAC EG Board scoresheet ISO POM25-29.xlsx
    - C:\Users\1264344260.MIL\US Army\Force Management (AFC) - INTERNAL - General\12. Total Army Analysis (TAA)\25-29\DAC Emerging Growth\Board Files\Consolidated S8s-BO4 only.xlsx
    - C:\Users\1264344260.MIL\US Army\Force Management (AFC) - INTERNAL - General\12. Total Army Analysis (TAA)\25-29\DAC Emerging Growth\Submission Products\AFC FCC ACM MDTF Sched 8_B04_6_1.xlsx
    - C:\Users\1264344260.MIL\US Army\Force Management (AFC) - INTERNAL - General\12. Total Army Analysis (TAA)\25-29\DAC Emerging Growth\Submission Products\TAA_IH_AFC_ Schedule 8_BO4_6.xlsx
    - C:\Users\1264344260.MIL\US Army\Force Management (AFC) - INTERNAL - General\12. Total Army Analysis (TAA)\25-29\TAA 25-29 Resourcing Panels\TAA 25-29  Resource Panel Schedule v6 (2 FEB 22) Scrub.xlsx
    - C:\Users\1264344260.MIL\US Army\Force Management (AFC) - INTERNAL - General\28. OPORD_FRAGO\FY 24 (Draft)\FY 24 TDA and CPLAN 26 (DRAFT)\Enlosures and Annex\1. Enclosure Tracker.xlsx
    - C:\Users\1264344260.MIL\US Army\Force Management (AFC) - INTERNAL - General\28. OPORD_FRAGO\FY 24 (Draft)\FY 24 TDA and CPLAN 26 (DRAFT)\Enlosures and Annex\Encl_2_AFC G_3_5_7 FM FY25 Command Analyst Roster.xlsx
    - C:\Users\1264344260.MIL\US Army\Force Management (AFC) - INTERNAL - General\28. OPORD_FRAGO\FY 24 (Draft)\UIC Audit FRAGO\Audit Timeline-Waterfall.xlsx
    - C:\Users\1264344260.MIL\US Army\Force Management (AFC) - INTERNAL - General\28. OPORD_FRAGO\FY23\FY 23 TDA and CPLAN 25\1. Consolidated-- CPLAN 25 OPORD CRM.xlsx
    - C:\Users\1264344260.MIL\US Army\Force Management (AFC) - INTERNAL - General\28. OPORD_FRAGO\FY23\FY 23 TDA and CPLAN 25\Active - My _ My Team _ Teams I Manage.xlsx
    - C:\Users\1264344260.MIL\US Army\Force Management (AFC) - INTERNAL - General\28. OPORD_FRAGO\FY23\FY 23 TDA and CPLAN 25\Enlosures and Annex\1. Enclosure Tracker.xlsx
    - C:\Users\1264344260.MIL\US Army\Force Management (AFC) - INTERNAL - TMT\TMT Suspense Calculator.xlsx
    - C:\Users\1264344260.MIL\US Army\Force Management (AFC) - INTERNAL - General\28. OPORD_FRAGO\FY23\UIC Audit FRAGO\Audit Timeline-Waterfall.xlsx
    - C:\Users\1264344260.MIL\US Army\Force Management (AFC) - INTERNAL - General\28. OPORD_FRAGO\FY23\POM 24 FTE Redux\Final Draft Order\Enc 2 AFC 7 percent Drill Allocation by UIC.xlsx
    - C:\Users\1264344260.MIL\US Army\Force Management (AFC) - INTERNAL - General\28. OPORD_FRAGO\FY23\POM 24 FTE Redux\Final Draft Order\Enc 1 1-N POM24 7 percent Drill Allocation Template.xlsx
    - C:\Users\1264344260.MIL\US Army\Force Management (AFC) - INTERNAL - General\28. OPORD_FRAGO\FY23\FY 23 TDA and CPLAN 25\Enlosures and Annex\Encl_2_AFC G_3_5_7 FM FY25 Command Analyst Roster.xlsx
    - C:\Users\1264344260.MIL\US Army\Force Management (AFC) - INTERNAL - General\28. OPORD_FRAGO\FY 24 (Draft)\FY 24 TDA and CPLAN 26 (DRAFT)\Active - My _ My Team _ Teams I Manage.xlsx
    - C:\Users\1264344260.MIL\US Army\Force Management (AFC) - INTERNAL - General\28. OPORD_FRAGO\FY 24 (Draft)\FY 24 TDA and CPLAN 26 (DRAFT)\1. Consolidated-- CPLAN 25 OPORD CRM.xlsx
    - C:\Users\1264344260.MIL\US Army\Force Management (AFC) - INTERNAL - General\24. UICIO\Audit\Audit Timeline-Waterfall.xlsx
    - C:\Users\1264344260.MIL\US Army\Force Management (AFC) - INTERNAL - General\14. Stationing Packets\Word Template and Checklist\Stationing Tasks Tracker.xlsx
    - C:\Users\1264344260.MIL\US Army\Force Management (AFC) - INTERNAL - General\14. Stationing Packets\Stationing Packets\FCC\Stationing Check List Tracker 2.xlsx
    - C:\Users\1264344260.MIL\US Army\Force Management (AFC) - INTERNAL - General\14. Stationing Packets\Stationing Packet Products\Encl 1 Stationing Packet Checklist.xlsx
    - C:\Users\1264344260.MIL\US Army\Force Management (AFC) - INTERNAL - General\11. Command Plan\FY 25\FTE Redux\POM 24 FTE REDUX_Combined.xlsx
    - C:\Users\1264344260.MIL\US Army\Force Management (AFC) - INTERNAL - General\11. Command Plan\FY 25\FTE Redux\Encl_1_(AFC)_FTE Savings Data Call Template v2.xlsx
    - C:\Users\1264344260.MIL\US Army\Force Management (AFC) - INTERNAL - General\08.  Branch Chief Review\3.  Leave and Passes\FY 23 Pass Tracker.xlsx
    - C:\Users\1264344260.MIL\US Army\Force Management (AFC) - INTERNAL - General\06. FM Tool Kit\AR 220-5 Table 2-1.xlsx
    - C:\Users\1264344260.MIL\US Army\Force Management (AFC) - INTERNAL - General\02. AFC Operating Documents\AFC Quick Call Reference List as of 1 December 22.xlsx
    - C:\Users\1264344260.MIL\US Army\Force Management (AFC) - INTERNAL - Force Design Updates\TAA 26-30 FDU\CBRN Co HR\CBRN FDU-Pax calc FY26  (23 MAR 22).xlsx
    - C:\Users\1264344260.MIL\US Army\Force Management (AFC) - INTERNAL - Force Design Updates\TAA 26-30 FDU\CBRN Co HR\CBRN FDU-Equip calc FY26  (12 MAY 22).xlsx
    - C:\Users\1264344260.MIL\US Army\Force Management (AFC) - INTERNAL - Force Design Updates\TAA 26-30 FDU\CBRN Co HR\10_CBRN CO (HR) FDU Comment Resolution Matrix.xlsx
    - C:\Users\1264344260.MIL\US Army\Force Management (AFC) - INTERNAL - Force Design Updates\TAA 26-30 FDU\CBRN Co HR\04_CBRN CO (HR) FDU URS Sec II and III (20220511) v2.xlsx
    - C:\Users\1264344260.MIL\US Army\Force Management (AFC) - INTERNAL - Force Design Updates\TAA 26-30 FDU\AIAMD\11_AIAMD FDU Consolidated CRM 20220909.xlsx
    - C:\Users\1264344260.MIL\US Army\Force Management (AFC) - INTERNAL - Force Design Updates\TAA 26-30 FDU\AIAMD\04b_bb_URS Sec II-III_PAT HHB_44636K0 to 44636Kc_24 Jun 22_v2.xlsx
    - C:\Users\1264344260.MIL\US Army\Force Management (AFC) - INTERNAL - Force Design Updates\TAA 26-30 FDU\AIAMD\04B_ac URS Sec II-III_3-43 PAT BTRY_44637K3 to 44636Kc_24 Jun 22_v2.xlsx
    - C:\Users\1264344260.MIL\US Army\Force Management (AFC) - INTERNAL - Force Design Updates\TAA 26-30 FDU\AIAMD\04b_ab_URS Sec II-III_3-43 HHB_44636K3 to 44636Kc_24 Jun 22_v2.xlsx
    - C:\Users\1264344260.MIL\Downloads\POM 24 FTE REUX.xlsx
    - C:\Users\1264344260.MIL\Downloads\POM 24 FTE REDUX_Combined.xlsx
    - C:\Users\1264344260.MIL\Downloads\20220926 MASTER EAGL 26-30.xlsx
    - C:\Users\1264344260.MIL\Downloads\1264344260_XPERDET_4291251.xlsx
    - C:\Users\1264344260.MIL\Downloads\11_IFPC FDU Consolidated CRM 20220909.xlsx
    - C:\Users\1264344260.MIL\Downloads\11_IFPC FDU Consolidated CRM 20220909 (1).xlsx
    - C:\Users\1264344260.MIL\Downloads\11_AIAMD FDU Consolidated CRM 20220909.xlsx
    - C:\Users\1264344260.MIL\AppData\Local\Packages\oice_16_974fa576_32c1d314_d9\AC\Temp\5AEE42A.xlsx
    - C:\Users\1264344260.MIL\AppData\Local\Packages\oice_16_974fa576_32c1d314_d9\AC\Temp\56602AF.xlsx
    - C:\Users\1264344260.MIL\AppData\Local\Packages\oice_16_974fa576_32c1d314_d9\AC\Temp\4C202394.xlsx
    - C:\Users\1264344260.MIL\AppData\Local\Packages\oice_16_974fa576_32c1d314_3ac6\AC\Temp\3BDFFDBD.xlsx
    - C:\Users\1264344260.MIL\AppData\Local\Microsoft\Windows\INetCache\Content.Outlook\IF5H9HAL\TDA PARA HEADER_OLD INSTALLATION NAMES.xlsx
    - C:\Users\1264344260.MIL\AppData\Local\Microsoft\Windows\INetCache\Content.Outlook\IF5H9HAL\Encl 1 Stationing Packet Checklist.xlsx
    - C:\Users\1264344260.MIL\AppData\Local\Microsoft\Windows\INetCache\Content.Outlook\IF5H9HAL\CL CFT TDA 230320.xlsx
    - C:\Users\1264344260.MIL\AppData\Local\Microsoft\Windows\INetCache\Content.MSO\F3361882.xlsx
    - C:\Users\1264344260.MIL\AppData\Local\Microsoft\Windows\INetCache\Content.MSO\EB6B8686.xlsx
    - C:\Users\1264344260.MIL\AppData\Local\Microsoft\Windows\INetCache\Content.MSO\B5737F7.XLSX
    - C:\Users\1264344260.MIL\AppData\Local\Microsoft\Windows\INetCache\Content.MSO\10408A46.xlsx
    - C:\Program Files\Microsoft Office\root\vfs\Windows\SHELLNEW\EXCEL12.XLSX
    - C:\$RECYCLE.BIN\S-1-12-8-1428878565-1108552685-2896157871-3006989269\$RZINSPE.xlsx
    - C:\$RECYCLE.BIN\S-1-12-8-1428878565-1108552685-2896157871-3006989269\$RXC1VP9\04b_ee_URS Section II and III_MSHORAD MX  to DivAD FSC.xlsx
    - C:\$RECYCLE.BIN\S-1-12-8-1428878565-1108552685-2896157871-3006989269\$RXC1VP9\04b_ed_URS Section II and III _No Existing Unit to DivAD Bn CsUAS Battery.xlsx
    - C:\$RECYCLE.BIN\S-1-12-8-1428878565-1108552685-2896157871-3006989269\$RXC1VP9\04b_da_URS Section II and III_Patriot Avenger Bn HHB to Patriot IFPC HHB.xlsx
    - C:\$RECYCLE.BIN\S-1-12-8-1428878565-1108552685-2896157871-3006989269\$RXC1VP9\04b_cd_URS Section II and III _Avenger Maintenance Det to IFPC FSC_IFPC_CsUAS FDU.xlsx
    - C:\$RECYCLE.BIN\S-1-12-8-1428878565-1108552685-2896157871-3006989269\$RXC1VP9\04b_cc_URS Section II and III _No Existing Unit to IFPC Bn CsUAS Battery.xlsx
    - C:\$RECYCLE.BIN\S-1-12-8-1428878565-1108552685-2896157871-3006989269\$RXC1VP9\04b_cb_URS Section II and III _Avenger Battery to IFPC Battery.xlsx
    - C:\$RECYCLE.BIN\S-1-12-8-1428878565-1108552685-2896157871-3006989269\$RXC1VP9\04b_ca_URS Section II and III_Avenger HHB to IFPC HHB_IFPC CsUAS FDU.xlsx
    - C:\$RECYCLE.BIN\S-1-12-8-1428878565-1108552685-2896157871-3006989269\$RXC1VP9\04b_ab_URS Section II and III - Iron Dome-IFPC BTRY.xlsx
    - C:\$RECYCLE.BIN\S-1-12-8-1428878565-1108552685-2896157871-3006989269\$RXC1VP9\04b_a_URS Section II and III - Iron Dome-IFPC HHB.xlsx
    - C:\$RECYCLE.BIN\S-1-12-8-1428878565-1108552685-2896157871-3006989269\$RX6BWAC\04b_ce_URS Sec II-III_PAT_Avgr_ MX Co_43407K0 to 43407Ky_12 Jul 22_v2.xlsx
    - C:\$RECYCLE.BIN\S-1-12-8-1428878565-1108552685-2896157871-3006989269\$RX6BWAC\04b_cd_URS Sec II-III_PAT_Avgr_ Avgr Btry_44648K0 to 44648Ky_12 Jun 22_v2.xlsx
    - C:\$RECYCLE.BIN\S-1-12-8-1428878565-1108552685-2896157871-3006989269\$RX6BWAC\04b_cc_URS Sec II-III_PAT_Avgr_ PAT Btry_44647K0 to 44637Ky_24 Jun 22_v2.xlsx
    - C:\$RECYCLE.BIN\S-1-12-8-1428878565-1108552685-2896157871-3006989269\$RTVR9RX.xlsx
    - C:\$RECYCLE.BIN\S-1-12-8-1428878565-1108552685-2896157871-3006989269\$RRYKC5N.xlsx
    - C:\$RECYCLE.BIN\S-1-12-8-1428878565-1108552685-2896157871-3006989269\$RR88KKJ.xlsx
    - C:\$RECYCLE.BIN\S-1-12-8-1428878565-1108552685-2896157871-3006989269\$RL1PBXX.xlsx
    - C:\$RECYCLE.BIN\S-1-12-8-1428878565-1108552685-2896157871-3006989269\$RKW9AA4.xlsx
    - C:\$RECYCLE.BIN\S-1-12-8-1428878565-1108552685-2896157871-3006989269\$R8BIMIZ.xlsx
    - C:\$RECYCLE.BIN\S-1-12-8-1428878565-1108552685-2896157871-3006989269\$R7B5C68.xlsx
    - C:\$RECYCLE.BIN\S-1-12-8-1428878565-1108552685-2896157871-3006989269\$R6VTCVQ.xlsx
    - C:\$RECYCLE.BIN\S-1-12-8-1428878565-1108552685-2896157871-3006989269\$R35IULV.xlsx
    - C:\$RECYCLE.BIN\S-1-12-8-1428878565-1108552685-2896157871-3006989269\$R1VAMVV.xlsx
    - C:\$RECYCLE.BIN\S-1-12-8-1428878565-1108552685-2896157871-3006989269\$R1QQ3FF.xlsx
    - C:\$RECYCLE.BIN\S-1-12-8-1428878565-1108552685-2896157871-3006989269\$R13ATMU.xlsx
    - C:\$RECYCLE.BIN\S-1-12-8-1428878565-1108552685-2896157871-3006989269\$IF901R7.xlsx
    - C:\$RECYCLE.BIN\S-1-12-8-1428878565-1108552685-2896157871-3006989269\$IEOQQ8B.xlsx
    - C:\$RECYCLE.BIN\S-1-12-8-1428878565-1108552685-2896157871-3006989269\$I8BIMIZ.xlsx
    - C:\$RECYCLE.BIN\S-1-12-8-1428878565-1108552685-2896157871-3006989269\$I7B5C68.xlsx
    - C:\$RECYCLE.BIN\S-1-12-8-1428878565-1108552685-2896157871-3006989269\$I6VTCVQ.xlsx
    - C:\$RECYCLE.BIN\S-1-12-8-1428878565-1108552685-2896157871-3006989269\$I35IULV.xlsx
    - C:\$RECYCLE.BIN\S-1-12-8-1428878565-1108552685-2896157871-3006989269\$I1VAMVV.xlsx
    - C:\$RECYCLE.BIN\S-1-12-8-1428878565-1108552685-2896157871-3006989269\$I197Q42.docx
    - C:\$RECYCLE.BIN\S-1-12-8-1428878565-1108552685-2896157871-3006989269\$I1NL9BF.docx
    - C:\$RECYCLE.BIN\S-1-12-8-1428878565-1108552685-2896157871-3006989269\$IG3ZCHN.docx
    - C:\$RECYCLE.BIN\S-1-12-8-1428878565-1108552685-2896157871-3006989269\$II6061T.docx
    - C:\$RECYCLE.BIN\S-1-12-8-1428878565-1108552685-2896157871-3006989269\$IL2YV5B.docx
    - C:\$RECYCLE.BIN\S-1-12-8-1428878565-1108552685-2896157871-3006989269\$IL80W9P.docx
    - C:\$RECYCLE.BIN\S-1-12-8-1428878565-1108552685-2896157871-3006989269\$ILKQHQN.docx
    - C:\$RECYCLE.BIN\S-1-12-8-1428878565-1108552685-2896157871-3006989269\$IM85SSA.docx
    - C:\$RECYCLE.BIN\S-1-12-8-1428878565-1108552685-2896157871-3006989269\$INH4TE6.docx
    - C:\$RECYCLE.BIN\S-1-12-8-1428878565-1108552685-2896157871-3006989269\$IO8OZF7.docx
    - C:\$RECYCLE.BIN\S-1-12-8-1428878565-1108552685-2896157871-3006989269\$R1NL9BF.docx
    - C:\$RECYCLE.BIN\S-1-12-8-1428878565-1108552685-2896157871-3006989269\$R2TD43C.docx
    - C:\$RECYCLE.BIN\S-1-12-8-1428878565-1108552685-2896157871-3006989269\$R31ZMXM.docx
    - C:\$RECYCLE.BIN\S-1-12-8-1428878565-1108552685-2896157871-3006989269\$R5K4ZV9.docx
    - C:\$RECYCLE.BIN\S-1-12-8-1428878565-1108552685-2896157871-3006989269\$R60TTQZ\Information Paper - DA Brad.docx
    - C:\$RECYCLE.BIN\S-1-12-8-1428878565-1108552685-2896157871-3006989269\$R60TTQZ\Information Paper - DA Jana.docx
    - C:\$RECYCLE.BIN\S-1-12-8-1428878565-1108552685-2896157871-3006989269\$R6X2WSP.docx
    - C:\$RECYCLE.BIN\S-1-12-8-1428878565-1108552685-2896157871-3006989269\$R99NTHX.docx
    - C:\$RECYCLE.BIN\S-1-12-8-1428878565-1108552685-2896157871-3006989269\$REZQFH2\04a_SBCT Master Gunner Section I 47112K TOE Narrative (20220923).docx
    - C:\$RECYCLE.BIN\S-1-12-8-1428878565-1108552685-2896157871-3006989269\$REZQFH2\07_SBCT Master Gunner FDU Review Board EXSUM.docx
    - C:\$RECYCLE.BIN\S-1-12-8-1428878565-1108552685-2896157871-3006989269\$RFFAKW6.docx
    - C:\$RECYCLE.BIN\S-1-12-8-1428878565-1108552685-2896157871-3006989269\$RFNW3LY.DOCX
    - C:\$RECYCLE.BIN\S-1-12-8-1428878565-1108552685-2896157871-3006989269\$RG3ZCHN.docx
    - C:\$RECYCLE.BIN\S-1-12-8-1428878565-1108552685-2896157871-3006989269\$RI6061T.docx
    - C:\$RECYCLE.BIN\S-1-12-8-1428878565-1108552685-2896157871-3006989269\$RL2YV5B.docx
    - C:\$RECYCLE.BIN\S-1-12-8-1428878565-1108552685-2896157871-3006989269\$RQ2B495.docx
    - C:\$RECYCLE.BIN\S-1-12-8-1428878565-1108552685-2896157871-3006989269\$RU8CCUP.docx
    - C:\$RECYCLE.BIN\S-1-12-8-1428878565-1108552685-2896157871-3006989269\$RUT02O6.docx
    - C:\$RECYCLE.BIN\S-1-12-8-1428878565-1108552685-2896157871-3006989269\$RX6BWAC\04a_ab_URS Sec I_3-43 HHB, 44636Kc_05 Jul 22_v2.docx
    - C:\$RECYCLE.BIN\S-1-12-8-1428878565-1108552685-2896157871-3006989269\$RX6BWAC\04a_ac_URS Sec I_3-43 PAT BTRY_44637Kc_05 Jul 22_v2.docx
    - C:\$RECYCLE.BIN\S-1-12-8-1428878565-1108552685-2896157871-3006989269\$RX6BWAC\04a_ad_URS Sec I_3-43 MX Co PAT_43607Kc_05 Jul 22_v2.docx
    - C:\$RECYCLE.BIN\S-1-12-8-1428878565-1108552685-2896157871-3006989269\$RX6BWAC\04a_a_URS Sec I_3-43 BN ROLL-UP 44635Kc_05 Jul 22_v2.docx
    - C:\$RECYCLE.BIN\S-1-12-8-1428878565-1108552685-2896157871-3006989269\$RX6BWAC\04a_cb_URS Sec I_PAT_Avgr HHB, 44646Ky_05 Jul 22_v2 (1).docx
    - C:\$RECYCLE.BIN\S-1-12-8-1428878565-1108552685-2896157871-3006989269\$RX6BWAC\04a_cc_URS Sec I_PAT BTRY_44637Kc_05 Jul 22_v2.docx
    - C:\$RECYCLE.BIN\S-1-12-8-1428878565-1108552685-2896157871-3006989269\$RX6BWAC\04a_ce_URS Sec I_PAT_Avgr Bn_MX Co, 43407Ky_05 Jul 22_v2.docx
    - C:\$RECYCLE.BIN\S-1-12-8-1428878565-1108552685-2896157871-3006989269\$RXC1VP9\03_Organizational Design and Assessment Paper (ODACP)_IFPC with CsUAS_11 Jul 22_v8a.docx
    - C:\$RECYCLE.BIN\S-1-12-8-1428878565-1108552685-2896157871-3006989269\$RXC1VP9\04a_ab_URS Section I_IFPC Bn_HHB, 444u6Kuuu_21 Jun 22_v7_CMPLTa.docx
    - C:\$RECYCLE.BIN\S-1-12-8-1428878565-1108552685-2896157871-3006989269\$RXC1VP9\04a_ac_URS Section I_IFPC Bn_IFPC Battery, 444u7Kuuu_21 Jun 22_v5_CMPLTa.docx
    - C:\$RECYCLE.BIN\S-1-12-8-1428878565-1108552685-2896157871-3006989269\$RXC1VP9\04a_ad_URS Section I_IFPC Bn_CsUAS Battery, 444u8Kuuu_18 Jun 22_v2_CMPLTa.docx
    - C:\$RECYCLE.BIN\S-1-12-8-1428878565-1108552685-2896157871-3006989269\$RXC1VP9\04a_cb_URS Section I_DivAD HHB, 443n6Knnn_18 Jun 22_v2_CMPLTa.docx
    - C:\$RECYCLE.BIN\S-1-12-8-1428878565-1108552685-2896157871-3006989269\$RXC1VP9\04a_cc_URS Section I_DivAD M_SHORAD Battery, 443n7Knnn_21 Jun 22_v1_CMPLTa.docx
    - C:\$RECYCLE.BIN\S-1-12-8-1428878565-1108552685-2896157871-3006989269\$RXC1VP9\04a_cd_URS Section I_DivAD Bn_IFPC Battery, 443n8Knnn_21 Jun 22_v1_CMPLTa.docx
    - C:\$RECYCLE.BIN\S-1-12-8-1428878565-1108552685-2896157871-3006989269\$RXC1VP9\04a_ce_URS Section I_DivAD Bn_CsUAS Battery, 443n8Knnn_21 Jun 22_v1_CMPLTa.docx
    - C:\$RECYCLE.BIN\S-1-12-8-1428878565-1108552685-2896157871-3006989269\$RXC1VP9\04a_cf_URS Section I_DivAD FSC_433n7Knnn_21 Jun 22_v2_CMPLTa.docx
    - C:\$RECYCLE.BIN\S-1-12-8-1428878565-1108552685-2896157871-3006989269\$RXC1VP9\04a_c_URS Section I_DivAD BN ROLL UP_ 443n5Knnn_22 Jun 22_v1_CMPLTa.docx
    - C:\$RECYCLE.BIN\S-1-12-8-1428878565-1108552685-2896157871-3006989269\$RY5KR45.docx
    - C:\Users\1264344260.MIL\AppData\Local\Microsoft\Windows\INetCache\Content.Outlook\IF5H9HAL\20230403 CG Engagement Update Decision Papers (1).docx
    - C:\Users\1264344260.MIL\AppData\Local\Microsoft\Windows\INetCache\Content.Outlook\IF5H9HAL\5. Cost and Savings Summary (002).docx
    - C:\Users\1264344260.MIL\AppData\Local\Microsoft\Windows\INetCache\Content.Outlook\IF5H9HAL\5. Cost and Savings Summary.docx
    - C:\Users\1264344260.MIL\AppData\Local\Microsoft\Windows\INetCache\Content.Outlook\IF5H9HAL\9 June 23 - RAH for CODEL Kelly (002).docx
    - C:\Users\1264344260.MIL\AppData\Local\Microsoft\Windows\INetCache\Content.Outlook\IF5H9HAL\9 June 23 - RAH for CODEL Kelly.docx
    - C:\Users\1264344260.MIL\AppData\Local\Microsoft\Windows\INetCache\Content.Outlook\IF5H9HAL\AFC OPORD 058-23 AFC Establishment of CL CFT (draft).docx
    - C:\Users\1264344260.MIL\AppData\Local\Microsoft\Windows\INetCache\Content.Outlook\IF5H9HAL\AFRC Instructions to Integration Division.docx
    - C:\Users\1264344260.MIL\AppData\Local\Microsoft\Windows\INetCache\Content.Outlook\IF5H9HAL\FDU Staffing Tasking Templates.docx
    - C:\Users\1264344260.MIL\AppData\Local\Microsoft\Windows\INetCache\Content.Outlook\IF5H9HAL\FM Weekly Synch.docx
    - C:\Users\1264344260.MIL\AppData\Local\Microsoft\Windows\INetCache\Content.Outlook\IF5H9HAL\Information Paper - DA (002).docx
    - C:\Users\1264344260.MIL\AppData\Local\Microsoft\Windows\INetCache\Content.Outlook\IF5H9HAL\Information Paper - DA (003).docx
    - C:\Users\1264344260.MIL\AppData\Local\Microsoft\Windows\INetCache\Content.Outlook\IF5H9HAL\Stationing Plan Outline Data 230405 (002).docx
    - C:\Users\1264344260.MIL\AppData\Local\Microsoft\Windows\INetCache\Content.Outlook\IF5H9HAL\Stationin</t>
  </si>
  <si>
    <t xml:space="preserve">
  Computer Manufacturer : Microsoft Corporation
  Computer Model : Surface Laptop 3
  Computer SerialNumber : 017144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39
 - IPAddress/IPSubnet = 192.168.87.24/255.255.255.0
 - IPAddress/IPSubnet = fe80::9fac:cb31:4bad:f1c0/64
+ Network Interface Information :
 - Network Interface = [00000003] PANGP Virtual Ethernet Adapter Secure
 - MAC Address = 02:50:41:00:00:01
 - IPAddress/IPSubnet = 10.8.66.104/255.255.255.255
+ Network Interface Information :
 - Network Interface = [00000015] Realtek USB GbE Family Controller
 - MAC Address = C0:25:A5:F8:83:B6
+ Routing Information :
    Destination     Netmask         Gateway
    -----------     -------         -------
    0.0.0.0         0.0.0.0         192.168.87.1
    0.0.0.0         0.0.0.0         0.0.0.0
    6.132.131.3     255.255.255.255 192.168.87.1
    10.8.0.92       255.255.255.255 0.0.0.0
    10.8.66.104     255.255.255.255 0.0.0.0
    10.8.128.92     255.255.255.255 0.0.0.0
    127.0.0.0       255.0.0.0       0.0.0.0
    127.0.0.1       255.255.255.255 0.0.0.0
    127.255.255.255 255.255.255.255 0.0.0.0
    192.168.87.0    255.255.255.0   0.0.0.0
    192.168.87.0    255.255.255.0   0.0.0.0
    192.168.87.24   255.255.255.255 0.0.0.0
    192.168.87.255  255.255.255.255 0.0.0.0
    192.168.87.255  255.255.255.255 0.0.0.0
    224.0.0.0       240.0.0.0       0.0.0.0
    224.0.0.0       240.0.0.0       0.0.0.0
    224.0.0.0       240.0.0.0       0.0.0.0
    255.255.255.255 255.255.255.255 0.0.0.0
    255.255.255.255 255.255.255.255 0.0.0.0
    255.255.255.255 255.255.255.255 0.0.0.0
</t>
  </si>
  <si>
    <t xml:space="preserve">
  Network card type : Intel(R) Wi-Fi 6 AX201 160MHz_x000D_
  Network SSID      : Chimpanzees_x000D_
</t>
  </si>
  <si>
    <t xml:space="preserve">
  Vendor       : Microsoft Corporation
  Version      : 15.11.140
  Release date : 20220708000000.000000+000
  UUID         : D7CF6179-3A54-CDA9-EE17-75982F0D5710
  Secure boot  : enabled
</t>
  </si>
  <si>
    <t>Port 52814/udp was found to be open</t>
  </si>
  <si>
    <t>Port 52815/udp was found to be open</t>
  </si>
  <si>
    <t>Port 52816/udp was found to be open</t>
  </si>
  <si>
    <t>Port 52817/udp was found to be open</t>
  </si>
  <si>
    <t>Port 53175/udp was found to be open</t>
  </si>
  <si>
    <t>Port 56069/udp was found to be open</t>
  </si>
  <si>
    <t>Port 56070/udp was found to be open</t>
  </si>
  <si>
    <t>Port 56071/udp was found to be open</t>
  </si>
  <si>
    <t>Port 56072/udp was found to be open</t>
  </si>
  <si>
    <t>Port 56073/udp was found to be open</t>
  </si>
  <si>
    <t>Port 56074/udp was found to be open</t>
  </si>
  <si>
    <t>Port 56351/udp was found to be open</t>
  </si>
  <si>
    <t>Port 59258/udp was found to be open</t>
  </si>
  <si>
    <t>Port 59259/udp was found to be open</t>
  </si>
  <si>
    <t>Port 59260/udp was found to be open</t>
  </si>
  <si>
    <t>Port 59261/udp was found to be open</t>
  </si>
  <si>
    <t>Port 59263/udp was found to be open</t>
  </si>
  <si>
    <t>Port 60245/udp was found to be open</t>
  </si>
  <si>
    <t>Port 60246/udp was found to be open</t>
  </si>
  <si>
    <t>Port 63512/udp was found to be open</t>
  </si>
  <si>
    <t>Port 63513/udp was found to be open</t>
  </si>
  <si>
    <t>Port 64785/udp was found to be open</t>
  </si>
  <si>
    <t xml:space="preserve">
The Win32 process 'PanGPS.exe' is listening on this port (pid 5224).
This process 'PanGPS.exe' (pid 5224) is hosting the following Windows services :
PanGPS (PanGPS)
</t>
  </si>
  <si>
    <t xml:space="preserve">
The Win32 process 'svchost.exe' is listening on this port (pid 7944).
This process 'svchost.exe' (pid 7944) is hosting the following Windows services :
CDPSvc (@%SystemRoot%\system32\cdpsvc.dll,-100)
</t>
  </si>
  <si>
    <t xml:space="preserve">
The Win32 process 'SurfaceBroker.exe' is listening on this port (pid 5508).
This process 'SurfaceBroker.exe' (pid 5508) is hosting the following Windows services :
SurfaceExperienceService-61.23050.163 (ms-resource:AppName/Text)
</t>
  </si>
  <si>
    <t xml:space="preserve">
The Win32 process 'svchost.exe' is listening on this port (pid 1852).
This process 'svchost.exe' (pid 1852) is hosting the following Windows services :
Schedule (@%SystemRoot%\system32\schedsvc.dll,-100)
</t>
  </si>
  <si>
    <t xml:space="preserve">
The Win32 process 'spoolsv.exe' is listening on this port (pid 4256).
This process 'spoolsv.exe' (pid 4256) is hosting the following Windows services :
Spooler (@%systemroot%\system32\spoolsv.exe,-1)
</t>
  </si>
  <si>
    <t xml:space="preserve">
The Win32 process 'services.exe' is listening on this port (pid 956).</t>
  </si>
  <si>
    <t xml:space="preserve">
The Win32 process 'svchost.exe' is listening on this port (pid 10500).
This process 'svchost.exe' (pid 10500) is hosting the following Windows services :
W32Time (@%SystemRoot%\system32\w32time.dll,-200)
</t>
  </si>
  <si>
    <t xml:space="preserve">
The Win32 process 'svchost.exe' is listening on this port (pid 5104).
This process 'svchost.exe' (pid 5104) is hosting the following Windows services :
SSDPSRV (@%systemroot%\system32\ssdpsrv.dll,-100)
</t>
  </si>
  <si>
    <t xml:space="preserve">
The Win32 process 'svchost.exe' is listening on this port (pid 2980).
This process 'svchost.exe' (pid 2980) is hosting the following Windows services :
Dnscache (@%SystemRoot%\System32\dnsapi.dll,-101)
</t>
  </si>
  <si>
    <t xml:space="preserve">
The Win32 process 'SenseNdr.exe' is listening on this port (pid 14420).</t>
  </si>
  <si>
    <t xml:space="preserve">
The Win32 process 'A180AG.exe' is listening on this port (pid 15096).</t>
  </si>
  <si>
    <t xml:space="preserve">
The Win32 process 'PanGPA.exe' is listening on this port (pid 12760).</t>
  </si>
  <si>
    <t xml:space="preserve">
The Win32 process 'Teams.exe' is listening on this port (pid 13712).</t>
  </si>
  <si>
    <t xml:space="preserve">
The following card manufacturers were identified :
C0:25:A5:F8:83:B6 : Dell Inc.
C8:34:8E:56:4B:39 : Intel Corporate
</t>
  </si>
  <si>
    <t xml:space="preserve">
The following is a list of USB devices that have been connected
to remote system at least once in the past :
Device Name : NORELSYS 1081CS0 USB Device
Last Inserted Time : unknown
First used : unknown
Device Name : NORELSYS 1081CS1 USB Device
Last Inserted Time : unknown
First used : unknown
(Note that for a complete listing of 'First used' times you should
run this test with the option 'thorough_tests' enabled.)
</t>
  </si>
  <si>
    <t xml:space="preserve">
Last Successful logon : ECUF\126434426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1e8a6 startup parameters :
    Display name : Connected Devices Platform User Service_11e8a6
    Service name : CDPUserSvc_11e8a6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1e8a6 startup parameters :
    Display name : Sync Host_11e8a6
    Service name : OneSyncSvc_11e8a6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1e8a6 startup parameters :
    Display name : Windows Push Notifications User Service_11e8a6
    Service name : WpnUserService_11e8a6
    Executable path : C:\Windows\system32\svchost.exe -k UnistackSvcGroup
  cplspcon startup parameters :
    Display name : Intel(R) Content Protection HDCP Service
    Service name : cplspcon
    Log on as : LocalSystem
    Executable path : C:\Windows\System32\DriverStore\FileRepository\iigd_dch.inf_amd64_dc16e5f1dbf8051f\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b8e01d9e8716d2a7\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1e8a6 startup parameters :
    Display name : Agent Activation Runtime_11e8a6
    Service name : AarSvc_11e8a6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1e8a6 startup parameters :
    Display name : GameDVR and Broadcast User Service_11e8a6
    Service name : BcastDVRUserService_11e8a6
    Executable path : C:\Windows\system32\svchost.exe -k BcastDVRUserService
  BluetoothUserService_11e8a6 startup parameters :
    Display name : Bluetooth User Support Service_11e8a6
    Service name : BluetoothUserService_11e8a6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1e8a6 startup parameters :
    Display name : CaptureService_11e8a6
    Service name : CaptureService_11e8a6
    Executable path : C:\Windows\system32\svchost.exe -k LocalService -p
  ClipSVC startup parameters :
    Display name : Client License Service (ClipSVC)
    Service name : ClipSVC
    Log on as : LocalSystem
    Executable path : C:\Windows\System32\svchost.exe -k wsappx -p
    Dependencies : rpcss/
  ConsentUxUserSvc_11e8a6 startup parameters :
    Display name : ConsentUX_11e8a6
    Service name : ConsentUxUserSvc_11e8a6
    Executable path : C:\Windows\system32\svchost.exe -k DevicesFlow
  CredentialEnrollmentManagerUserSvc_11e8a6 startup parameters :
    Display name : CredentialEnrollmentManagerUserSvc_11e8a6
    Service name : CredentialEnrollmentManagerUserSvc_11e8a6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1e8a6 startup parameters :
    Display name : DeviceAssociationBroker_11e8a6
    Service name : DeviceAssociationBrokerSvc_11e8a6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1e8a6 startup parameters :
    Display name : DevicePicker_11e8a6
    Service name : DevicePickerUserSvc_11e8a6
    Executable path : C:\Windows\system32\svchost.exe -k DevicesFlow
  DevicesFlowUserSvc_11e8a6 startup parameters :
    Display name : DevicesFlow_11e8a6
    Service name : DevicesFlowUserSvc_11e8a6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7.27413.0
  cpe:/a:microsoft:windows_app_store:1.7.27422.0
  cpe:/a:microsoft:windows_app_store:10.0.1810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2.1000
  cpe:/a:microsoft:windows_app_store:10.1808.3.0
  cpe:/a:microsoft:windows_app_store:10.2008.3001.0
  cpe:/a:microsoft:windows_app_store:1000.19041.1023.0
  cpe:/a:microsoft:windows_app_store:103.0.1264.62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144404457
  - Description       : Computer System Product
  - Vendor            : Microsoft Corporation
  - Name              : Surface Laptop 3
  - UUID              : D7CF6179-3A54-CDA9-EE17-75982F0D5710
  - Version           : 124I:00036T:000M:0300000D:0B:07F:1C:05P:48S:01E:0Y:1K:0U:00
</t>
  </si>
  <si>
    <t xml:space="preserve">
Here is a list of encryptable volumes available on the remote system :
+ DriveLetter C:
  - BitLocker Version : 2.0
  - Conversion Status : Used Space Only Encrypted
  - DeviceID : \\?\Volume{7d5dc538-113a-4949-b126-61113a4aff52}\
  - Encryption Method : XTS-AES 128
  - Identification Field : Unknown
  - Lock Status : Unlocked
  - Percentage Encrypted : 100.0%
  - PersistentVolumeID : {45CDB79D-6C9A-4B07-8632-6847B52DC2E7}
  - Protection Status : Protection On
  - Size : 475.81 GB
</t>
  </si>
  <si>
    <t xml:space="preserve">
Here is a list of quick-fix engineering updates installed on the
remote system :
+ KB5022502
  - Description : Update
  - InstalledOn : 3/2/2023
  - SystemName  : AFCEUD-01714440
  - InstalledBy : NT AUTHORITY\SYSTEM
  - Caption     : http://support.microsoft.com/?kbid=5022502
+ KB4534170
  - Description : Update
  - InstalledOn : 4/20/2020
  - SystemName  : AFCEUD-01714440
  - InstalledBy : 
  - Caption     : http://support.microsoft.com/?kbid=4534170
+ KB4537759
  - Description : Security Update
  - InstalledOn : 4/20/2020
  - SystemName  : AFCEUD-01714440
  - InstalledBy : 
  - Caption     : http://support.microsoft.com/?kbid=4537759
+ KB4545706
  - Description : Security Update
  - InstalledOn : 4/20/2020
  - SystemName  : AFCEUD-01714440
  - InstalledBy : 
  - Caption     : http://support.microsoft.com/?kbid=4545706
+ KB4562830
  - Description : Update
  - InstalledOn : 6/17/2022
  - SystemName  : AFCEUD-01714440
  - InstalledBy : NT AUTHORITY\SYSTEM
  - Caption     : https://support.microsoft.com/help/4562830
+ KB4598481
  - Description : Security Update
  - InstalledOn : 8/17/2021
  - SystemName  : AFCEUD-01714440
  - InstalledBy : 
  - Caption     : https://support.microsoft.com/help/4598481
+ KB5003791
  - Description : Update
  - InstalledOn : 6/17/2022
  - SystemName  : AFCEUD-01714440
  - InstalledBy : NT AUTHORITY\SYSTEM
  - Caption     : https://support.microsoft.com/help/5003791
+ KB5005716
  - Description : Update
  - InstalledOn : 6/17/2022
  - SystemName  : AFCEUD-01714440
  - InstalledBy : NT AUTHORITY\SYSTEM
  - Caption     : https://support.microsoft.com/help/5005716
+ KB5012170
  - Description : Security Update
  - InstalledOn : 10/7/2022
  - SystemName  : AFCEUD-01714440
  - InstalledBy : NT AUTHORITY\SYSTEM
  - Caption     : https://support.microsoft.com/help/5012170
+ KB5015684
  - Description : Update
  - InstalledOn : 12/6/2022
  - SystemName  : AFCEUD-01714440
  - InstalledBy : NT AUTHORITY\SYSTEM
  - Caption     : https://support.microsoft.com/help/5015684
+ KB5026361
  - Description : Security Update
  - InstalledOn : 5/25/2023
  - SystemName  : AFCEUD-01714440
  - InstalledBy : NT AUTHORITY\SYSTEM
  - Caption     : https://support.microsoft.com/help/5026361
+ KB5014035
  - Description : Update
  - InstalledOn : 6/17/2022
  - SystemName  : AFCEUD-01714440
  - InstalledBy : NT AUTHORITY\SYSTEM
  - Caption     : 
+ KB5014671
  - Description : Update
  - InstalledOn : 7/18/2022
  - SystemName  : AFCEUD-01714440
  - InstalledBy : NT AUTHORITY\SYSTEM
  - Caption     : 
+ KB5016705
  - Description : Update
  - InstalledOn : 10/7/2022
  - SystemName  : AFCEUD-01714440
  - InstalledBy : NT AUTHORITY\SYSTEM
  - Caption     : 
+ KB5018506
  - Description : Update
  - InstalledOn : 11/30/2022
  - SystemName  : AFCEUD-01714440
  - InstalledBy : NT AUTHORITY\SYSTEM
  - Caption     : 
+ KB5020372
  - Description : Update
  - InstalledOn : 1/4/2023
  - SystemName  : AFCEUD-01714440
  - InstalledBy : NT AUTHORITY\SYSTEM
  - Caption     : 
+ KB5022924
  - Description : Update
  - InstalledOn : 3/30/2023
  - SystemName  : AFCEUD-01714440
  - InstalledBy : NT AUTHORITY\SYSTEM
  - Caption     : 
+ KB5023794
  - Description : Update
  - InstalledOn : 4/27/2023
  - SystemName  : AFCEUD-01714440
  - InstalledBy : NT AUTHORITY\SYSTEM
  - Caption     : 
+ KB5025315
  - Description : Update
  - InstalledOn : 5/25/2023
  - SystemName  : AFCEUD-01714440
  - InstalledBy : NT AUTHORITY\SYSTEM
  - Caption     : 
+ KB5003742
  - Description : Security Update
  - InstalledOn : 8/17/2021
  - SystemName  : AFCEUD-01714440
  - InstalledBy : 
  - Caption     : 
</t>
  </si>
  <si>
    <t xml:space="preserve">
  Hostname : AFCEUD-01714440
    AFCEUD-017144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64344260.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64344260.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t>
  </si>
  <si>
    <t xml:space="preserve">
Nessus enumerated DNS servers for the following interfaces :
Interface: {063feaa7-aa79-4209-8146-4ef283a997ea}
Network Connection : Ethernet
NameServer: 10.8.0.92,10.8.128.92
Interface: {34324cc4-7f4d-413f-87fd-b0e2a4a7c55d}
Network Connection : Wi-Fi
DhcpNameServer: 192.168.87.1
</t>
  </si>
  <si>
    <t xml:space="preserve">
Netstat output :
Active Connections
  Proto  Local Address          Foreign Address        State           PID
  TCP    0.0.0.0:135            0.0.0.0:0              LISTENING       1240
  TCP    0.0.0.0:445            0.0.0.0:0              LISTENING       4
  TCP    0.0.0.0:5040           0.0.0.0:0              LISTENING       7944
  TCP    0.0.0.0:5985           0.0.0.0:0              LISTENING       4
  TCP    0.0.0.0:47001          0.0.0.0:0              LISTENING       4
  TCP    0.0.0.0:49664          0.0.0.0:0              LISTENING       980
  TCP    0.0.0.0:49665          0.0.0.0:0              LISTENING       8
  TCP    0.0.0.0:49666          0.0.0.0:0              LISTENING       1844
  TCP    0.0.0.0:49667          0.0.0.0:0              LISTENING       1852
  TCP    0.0.0.0:49668          0.0.0.0:0              LISTENING       4256
  TCP    0.0.0.0:49669          0.0.0.0:0              LISTENING       956
  TCP    10.8.66.104:139        0.0.0.0:0              LISTENING       4
  TCP    10.8.66.104:49414      20.10.31.115:443       ESTABLISHED     5624
  TCP    10.8.66.104:49423      20.10.31.115:443       ESTABLISHED     5624
  TCP    10.8.66.104:49904      52.127.64.27:443       ESTABLISHED     13712
  TCP    10.8.66.104:49915      52.127.64.27:443       ESTABLISHED     13712
  TCP    10.8.66.104:49962      52.127.68.108:443      ESTABLISHED     12604
  TCP    10.8.66.104:49986      52.127.64.139:443      ESTABLISHED     12604
  TCP    10.8.66.104:50003      52.127.70.83:443       TIME_WAIT       0
  TCP    10.8.66.104:50004      52.127.70.9:443        ESTABLISHED     13712
  TCP    10.8.66.104:50008      52.127.68.22:443       TIME_WAIT       0
  TCP    10.8.66.104:50011      52.127.70.83:443       TIME_WAIT       0
  TCP    10.8.66.104:50014      52.127.76.35:443       ESTABLISHED     12604
  TCP    10.8.66.104:50015      52.127.68.22:443       TIME_WAIT       0
  TCP    10.8.66.104:50026      52.127.68.22:443       TIME_WAIT       0
  TCP    10.8.66.104:50027      52.127.68.22:443       TIME_WAIT       0
  TCP    10.8.66.104:50047      204.79.197.203:443     CLOSE_WAIT      13720
  TCP    10.8.66.104:50048      204.79.197.203:443     CLOSE_WAIT      13720
  TCP    10.8.66.104:50059      204.79.197.203:443     CLOSE_WAIT      13720
  TCP    10.8.66.104:50063      23.221.22.200:443      CLOSE_WAIT      13720
  TCP    10.8.66.104:50067      23.221.22.200:443      CLOSE_WAIT      13720
  TCP    10.8.66.104:50068      23.221.22.200:443      CLOSE_WAIT      13720
  TCP    10.8.66.104:50070      23.221.22.200:443      CLOSE_WAIT      13720
  TCP    10.8.66.104:50073      23.221.22.200:443      CLOSE_WAIT      13720
  TCP    10.8.66.104:50074      23.47.50.137:443       CLOSE_WAIT      13720
  TCP    10.8.66.104:50075      23.47.50.137:443       CLOSE_WAIT      13720
  TCP    10.8.66.104:50076      23.47.50.137:443       CLOSE_WAIT      13720
  TCP    10.8.66.104:50077      23.47.50.137:443       CLOSE_WAIT      13720
  TCP    10.8.66.104:50079      23.47.50.137:443       CLOSE_WAIT      13720
  TCP    10.8.66.104:50080      23.47.50.137:443       CLOSE_WAIT      13720
  TCP    10.8.66.104:50081      23.47.50.137:443       CLOSE_WAIT      13720
  TCP    10.8.66.104:50082      23.47.50.137:443       CLOSE_WAIT      13720
  TCP    10.8.66.104:50083      23.47.50.137:443       CLOSE_WAIT      13720
  TCP    10.8.66.104:50084      23.47.50.137:443       CLOSE_WAIT      13720
  TCP    10.8.66.104:50085      13.107.21.200:443      CLOSE_WAIT      13720
  TCP    10.8.66.104:50086      13.107.21.200:443      CLOSE_WAIT      13720
  TCP    10.8.66.104:50087      13.107.21.200:443      CLOSE_WAIT      13720
  TCP    10.8.66.104:50088      23.61.185.109:443      CLOSE_WAIT      13720
  TCP    10.8.66.104:50416      52.245.128.78:443      ESTABLISHED     12604
  TCP    10.8.66.104:50815      40.66.31.98:443        ESTABLISHED     8712
  TCP    10.8.66.104:50816      40.66.31.98:443        ESTABLISHED     8712
  TCP    10.8.66.104:50820      40.66.29.66:443        ESTABLISHED     8712
  TCP    10.8.66.104:50840      40.66.29.66:443        ESTABLISHED     8712
  TCP    10.8.66.104:50878      20.34.13.53:443        TIME_WAIT       0
  TCP    10.8.66.104:50880      52.168.117.170:443     TIME_WAIT       0
  TCP    10.8.66.104:50884      20.34.13.53:443        TIME_WAIT       0
  TCP    10.8.66.104:50887      52.127.68.58:443       ESTABLISHED     12604
  TCP    10.8.66.104:50926      40.66.31.98:443        ESTABLISHED     8712
  TCP    10.8.66.104:50927      52.109.2.151:443       TIME_WAIT       0
  TCP    10.8.66.104:50928      40.66.28.2:443         ESTABLISHED     8712
  TCP    10.8.66.104:50929      10.0.10.181:443        TIME_WAIT       0
  TCP    10.8.66.104:50930      40.66.28.2:443         ESTABLISHED     8712
  TCP    10.8.66.104:50931      40.66.28.2:443         ESTABLISHED     8712
  TCP    10.8.66.104:50932      52.127.76.35:443       ESTABLISHED     8712
  TCP    10.8.66.104:50933      52.127.76.35:443       ESTABLISHED     8712
  TCP    10.8.66.104:50934      52.127.76.35:443       ESTABLISHED     8712
  TCP    10.8.66.104:50935      52.127.76.35:443       ESTABLISHED     8712
  TCP    10.8.66.104:50936      20.140.137.181:443     TIME_WAIT       0
  TCP    10.8.66.104:50940      10.0.10.181:443        TIME_WAIT       0
  TCP    10.8.66.104:50941      52.109.2.151:443       ESTABLISHED     1788
  TCP    10.8.66.104:50942      40.66.27.130:443       ESTABLISHED     8712
  TCP    10.8.66.104:50943      40.66.26.2:443         ESTABLISHED     12604
  TCP    10.8.66.104:50944      52.127.64.62:443       ESTABLISHED     12604
  TCP    10.8.66.104:50946      52.245.128.79:443      TIME_WAIT       0
  TCP    10.8.66.104:50947      52.127.68.3:443        ESTABLISHED     13712
  TCP    10.8.66.104:50949      52.245.136.47:443      ESTABLISHED     12604
  TCP    10.8.66.104:50952      52.127.64.3:443        ESTABLISHED     13712
  TCP    10.8.66.104:50954      52.127.64.3:443        ESTABLISHED     13712
  TCP    10.8.66.104:50957      52.127.68.0:443        ESTABLISHED     13712
  TCP    10.8.66.104:50959      13.89.179.8:443        ESTABLISHED     12604
  TCP    10.8.66.104:50961      52.127.64.3:443        ESTABLISHED     13712
  TCP    10.8.66.104:50963      52.245.136.47:443      ESTABLISHED     12604
  TCP    10.8.66.104:50964      52.127.64.3:443        ESTABLISHED     13712
  TCP    10.8.66.104:50966      54.241.245.196:443     ESTABLISHED     2500
  TCP    127.0.0.1:4767         0.0.0.0:0              LISTENING       5224
  TCP    127.0.0.1:4767         127.0.0.1:49749        ESTABLISHED     5224
  TCP    127.0.0.1:29678        0.0.0.0:0              LISTENING       5508
  TCP    127.0.0.1:49749        127.0.0.1:4767         ESTABLISHED     12760
  TCP    127.0.0.1:49913        127.0.0.1:49914        ESTABLISHED     6116
  TCP    127.0.0.1:49914        127.0.0.1:49913        ESTABLISHED     6116
  TCP    127.0.0.1:50968        127.0.0.1:50969        ESTABLISHED     6116
  TCP    127.0.0.1:50969        127.0.0.1:50968        ESTABLISHED     6116
  TCP    192.168.87.24:139      0.0.0.0:0              LISTENING       4
  TCP    [::]:135               [::]:0                 LISTENING       1240
  TCP    [::]:445               [::]:0                 LISTENING       4
  TCP    [::]:5985              [::]:0                 LISTENING       4
  TCP    [::]:47001             [::]:0                 LISTENING       4
  TCP    [::]:49664             [::]:0                 LISTENING       980
  TCP    [::]:49665             [::]:0                 LISTENING       8
  TCP    [::]:49666             [::]:0                 LISTENING       1844
  TCP    [::]:49667             [::]:0                 LISTENING       1852
  TCP    [::]:49668             [::]:0                 LISTENING       4256
  TCP    [::]:49669             [::]:0                 LISTENING       956
  UDP    0.0.0.0:123            *:*                                    10500
  UDP    0.0.0.0:5050           *:*                                    7944
  UDP    0.0.0.0:5353           *:*                                    2980
  UDP    0.0.0.0:5355           *:*                                    2980
  UDP    0.0.0.0:52815          *:*                                    14420
  UDP    0.0.0.0:52817          *:*                                    14420
  UDP    0.0.0.0:56070          *:*                                    14420
  UDP    0.0.0.0:56072          *:*                                    14420
  UDP    0.0.0.0:56074          *:*                                    14420
  UDP    0.0.0.0:59259          *:*                                    14420
  UDP    0.0.0.0:59261          *:*                                    14420
  UDP    0.0.0.0:59263          *:*                                    14420
  UDP    0.0.0.0:60246          *:*                                    14420
  UDP    0.0.0.0:63512          *:*                                    5224
  UDP    0.0.0.0:63513          *:*                                    13712
  UDP    10.8.66.104:137        *:*                                    4
  UDP    10.8.66.104:138        *:*                                    4
  UDP    10.8.66.104:1900       *:*                                    5104
  UDP    10.8.66.104:50016      *:*                                    13712
  UDP    10.8.66.104:64783      *:*                                    5104
  UDP    127.0.0.1:1900         *:*                                    5104
  UDP    127.0.0.1:49664        *:*                                    4380
  UDP    127.0.0.1:52814        *:*                                    14420
  UDP    127.0.0.1:52816        *:*                                    14420
  UDP    127.0.0.1:53175        *:*                                    15096
  UDP    127.0.0.1:56069        *:*                                    14420
  UDP    127.0.0.1:56071        *:*                                    14420
  UDP    127.0.0.1:56073        *:*                                    14420
  UDP    127.0.0.1:56351        *:*                                    12760
  UDP    127.0.0.1:59258        *:*                                    14420
  UDP    127.0.0.1:59260        *:*                                    14420
  UDP    127.0.0.1:59262        *:*                                    14420
  UDP    127.0.0.1:60245        *:*                                    14420
  UDP    127.0.0.1:64785        *:*                                    5104
  UDP    192.168.87.24:137      *:*                                    4
  UDP    192.168.87.24:138      *:*                                    4
  UDP    192.168.87.24:1900     *:*                                    5104
  UDP    192.168.87.24:50006    *:*                                    13712
  UDP    192.168.87.24:64784    *:*                                    5104
  UDP    [::]:123               *:*                                    10500
  UDP    [::]:5353              *:*                                    2980
  UDP    [::]:5355              *:*                                    2980
  UDP    [::]:63513             *:*                                    13712
  UDP    [::1]:1900             *:*                                    5104
  UDP    [::1]:64782            *:*                                    5104
  UDP    [fe80::9fac:cb31:4bad:f1c0%10]:1900  *:*                                    5104
  UDP    [fe80::9fac:cb31:4bad:f1c0%10]:64781  *:*                                    510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05716, Installed on: 2022/06/17
KB5012170, Installed on: 2022/10/07
KB5014035, Installed on: 2022/06/17
KB5014671, Installed on: 2022/07/18
KB5015684, Installed on: 2022/12/06
KB5016705, Installed on: 2022/10/07
KB5018506, Installed on: 2022/11/29
KB5020372, Installed on: 2023/01/04
KB5022502, Installed on: 2023/03/02</t>
  </si>
  <si>
    <t xml:space="preserve">
  Name     : \dosdevices\e:
  Data     : _??_USBSTOR#Disk&amp;Ven_NORELSYS&amp;Prod_1081CS1&amp;Rev_#0123456789ABCDE&amp;1#{53f56307-b6bf-11d0-94f2-00a0c91efb8b}
  Raw data : 5f003f003f005f00550053004200530054004f00520023004400690073006b002600560065006e005f004e004f00520045004c005300590053002600500072006f0064005f00310030003800310043005300310026005200650076005f0023003000310032003300340035003600370038003900410042004300440045002600310023007b00350033006600350036003300300037002d0062003600620066002d0031003100640030002d0039003400660032002d003000300061003000630039003100650066006200380062007d00
  Name     : \??\volume{ccc11ea9-4a69-11ed-8e5e-e7b05b514b3a}
  Data     : _??_USBSTOR#Disk&amp;Ven_NORELSYS&amp;Prod_1081CS1&amp;Rev_#0123456789ABCDE&amp;1#{53f56307-b6bf-11d0-94f2-00a0c91efb8b}
  Raw data : 5f003f003f005f00550053004200530054004f00520023004400690073006b002600560065006e005f004e004f00520045004c005300590053002600500072006f0064005f00310030003800310043005300310026005200650076005f0023003000310032003300340035003600370038003900410042004300440045002600310023007b00350033006600350036003300300037002d0062003600620066002d0031003100640030002d0039003400660032002d003000300061003000630039003100650066006200380062007d00
  Name     : \??\volume{ccc11ea8-4a69-11ed-8e5e-e7b05b514b3a}
  Data     : _??_USBSTOR#Disk&amp;Ven_NORELSYS&amp;Prod_1081CS0&amp;Rev_#0123456789ABCDE&amp;0#{53f56307-b6bf-11d0-94f2-00a0c91efb8b}
  Raw data : 5f003f003f005f00550053004200530054004f00520023004400690073006b002600560065006e005f004e004f00520045004c005300590053002600500072006f0064005f00310030003800310043005300300026005200650076005f0023003000310032003300340035003600370038003900410042004300440045002600300023007b00350033006600350036003300300037002d0062003600620066002d0031003100640030002d0039003400660032002d003000300061003000630039003100650066006200380062007d00
  Name     : \??\volume{7fce70b8-e729-11ec-8e54-c8348e564b3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NORELSYS&amp;Prod_1081CS0&amp;Rev_#0123456789ABCDE&amp;0#{53f56307-b6bf-11d0-94f2-00a0c91efb8b}
  Raw data : 5f003f003f005f00550053004200530054004f00520023004400690073006b002600560065006e005f004e004f00520045004c005300590053002600500072006f0064005f00310030003800310043005300300026005200650076005f0023003000310032003300340035003600370038003900410042004300440045002600300023007b00350033006600350036003300300037002d0062003600620066002d0031003100640030002d0039003400660032002d003000300061003000630039003100650066006200380062007d00
  Name     : \dosdevices\c:
  Data     : DMIO:ID:8]}:II&amp;a:JR
  Raw data : 444d494f3a49443a38c55d7d3a114949b12661113a4aff5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04, port=139]
  dst: [host=0.0.0.0, port=0]
tcp4 (established)
  src: [host=10.8.66.104, port=49414]
  dst: [host=20.10.31.115, port=443]
tcp4 (established)
  src: [host=10.8.66.104, port=49423]
  dst: [host=20.10.31.115, port=443]
tcp4 (established)
  src: [host=10.8.66.104, port=49904]
  dst: [host=52.127.64.27, port=443]
tcp4 (established)
  src: [host=10.8.66.104, port=49915]
  dst: [host=52.127.64.27, port=443]
tcp4 (established)
  src: [host=10.8.66.104, port=49962]
  dst: [host=52.127.68.108, port=443]
tcp4 (established)
  src: [host=10.8.66.104, port=49986]
  dst: [host=52.127.64.139, port=443]
tcp4 (established)
  src: [host=10.8.66.104, port=50003]
  dst: [host=52.127.70.83, port=443]
tcp4 (established)
  src: [host=10.8.66.104, port=50004]
  dst: [host=52.127.70.9, port=443]
tcp4 (established)
  src: [host=10.8.66.104, port=50008]
  dst: [host=52.127.68.22, port=443]
tcp4 (established)
  src: [host=10.8.66.104, port=50011]
  dst: [host=52.127.70.83, port=443]
tcp4 (established)
  src: [host=10.8.66.104, port=50014]
  dst: [host=52.127.76.35, port=443]
tcp4 (established)
  src: [host=10.8.66.104, port=50015]
  dst: [host=52.127.68.22, port=443]
tcp4 (established)
  src: [host=10.8.66.104, port=50026]
  dst: [host=52.127.68.22, port=443]
tcp4 (established)
  src: [host=10.8.66.104, port=50027]
  dst: [host=52.127.68.22, port=443]
tcp4 (established)
  src: [host=10.8.66.104, port=50047]
  dst: [host=204.79.197.203, port=443]
tcp4 (established)
  src: [host=10.8.66.104, port=50048]
  dst: [host=204.79.197.203, port=443]
tcp4 (established)
  src: [host=10.8.66.104, port=50059]
  dst: [host=204.79.197.203, port=443]
tcp4 (established)
  src: [host=10.8.66.104, port=50063]
  dst: [host=23.221.22.200, port=443]
tcp4 (established)
  src: [host=10.8.66.104, port=50067]
  dst: [host=23.221.22.200, port=443]
tcp4 (established)
  src: [host=10.8.66.104, port=50068]
  dst: [host=23.221.22.200, port=443]
tcp4 (established)
  src: [host=10.8.66.104, port=50070]
  dst: [host=23.221.22.200, port=443]
tcp4 (established)
  src: [host=10.8.66.104, port=50073]
  dst: [host=23.221.22.200, port=443]
tcp4 (established)
  src: [host=10.8.66.104, port=50074]
  dst: [host=23.47.50.137, port=443]
tcp4 (established)
  src: [host=10.8.66.104, port=50075]
  dst: [host=23.47.50.137, port=443]
tcp4 (established)
  src: [host=10.8.66.104, port=50076]
  dst: [host=23.47.50.137, port=443]
tcp4 (established)
  src: [host=10.8.66.104, port=50077]
  dst: [host=23.47.50.137, port=443]
tcp4 (established)
  src: [host=10.8.66.104, port=50079]
  dst: [host=23.47.50.137, port=443]
tcp4 (established)
  src: [host=10.8.66.104, port=50080]
  dst: [host=23.47.50.137, port=443]
tcp4 (established)
  src: [host=10.8.66.104, port=50081]
  dst: [host=23.47.50.137, port=443]
tcp4 (established)
  src: [host=10.8.66.104, port=50082]
  dst: [host=23.47.50.137, port=443]
tcp4 (established)
  src: [host=10.8.66.104, port=50083]
  dst: [host=23.47.50.137, port=443]
tcp4 (established)
  src: [host=10.8.66.104, port=50084]
  dst: [host=23.47.50.137, port=443]
tcp4 (established)
  src: [host=10.8.66.104, port=50085]
  dst: [host=13.107.21.200, port=443]
tcp4 (established)
  src: [host=10.8.66.104, port=50086]
  dst: [host=13.107.21.200, port=443]
tcp4 (established)
  src: [host=10.8.66.104, port=50087]
  dst: [host=13.107.21.200, port=443]
tcp4 (established)
  src: [host=10.8.66.104, port=50088]
  dst: [host=23.61.185.109, port=443]
tcp4 (established)
  src: [host=10.8.66.104, port=50416]
  dst: [host=52.245.128.78, port=443]
tcp4 (established)
  src: [host=10.8.66.104, port=50815]
  dst: [host=40.66.31.98, port=443]
tcp4 (established)
  src: [host=10.8.66.104, port=50816]
  dst: [host=40.66.31.98, port=443]
tcp4 (established)
  src: [host=10.8.66.104, port=50820]
  dst: [host=40.66.29.66, port=443]
tcp4 (established)
  src: [host=10.8.66.104, port=50840]
  dst: [host=40.66.29.66, port=443]
tcp4 (established)
  src: [host=10.8.66.104, port=50878]
  dst: [host=20.34.13.53, port=443]
tcp4 (established)
  src: [host=10.8.66.104, port=50880]
  dst: [host=52.168.117.170, port=443]
tcp4 (established)
  src: [host=10.8.66.104, port=50884]
  dst: [host=20.34.13.53, port=443]
tcp4 (established)
  src: [host=10.8.66.104, port=50887]
  dst: [host=52.127.68.58, port=443]
tcp4 (established)
  src: [host=10.8.66.104, port=50926]
  dst: [host=40.66.31.98, port=443]
tcp4 (established)
  src: [host=10.8.66.104, port=50927]
  dst: [host=52.109.2.151, port=443]
tcp4 (established)
  src: [host=10.8.66.104, port=50928]
  dst: [host=40.66.28.2, port=443]
tcp4 (established)
  src: [host=10.8.66.104, port=50929]
  dst: [host=10.0.10.181, port=443]
tcp4 (established)
  src: [host=10.8.66.104, port=50930]
  dst: [host=40.66.28.2, port=443]
tcp4 (established)
  src: [host=10.8.66.104, port=50931]
  dst: [host=40.66.28.2, port=443]
tcp4 (established)
  src: [host=10.8.66.104, port=50932]
  dst: [host=52.127.76.35, port=443]
tcp4 (established)
  src: [host=10.8.66.104, port=50933]
  dst: [host=52.127.76.35, port=443]
tcp4 (established)
  src: [host=10.8.66.104, port=50934]
  dst: [host=52.127.76.35, port=443]
tcp4 (established)
  src: [host=10.8.66.104, port=50935]
  dst: [host=52.127.76.35, port=443]
tcp4 (established)
  src: [host=10.8.66.104, port=50936]
  dst: [host=20.140.137.181, port=443]
tcp4 (established)
  src: [host=10.8.66.104, port=50940]
  dst: [host=10.0.10.181, port=443]
tcp4 (established)
  src: [host=10.8.66.104, port=50941]
  dst: [host=52.109.2.151, port=443]
tcp4 (established)
  src: [host=10.8.66.104, port=50942]
  dst: [host=40.66.27.130, port=443]
tcp4 (established)
  src: [host=10.8.66.104, port=50943]
  dst: [host=40.66.26.2, port=443]
tcp4 (established)
  src: [host=10.8.66.104, port=50944]
  dst: [host=52.127.64.62, port=443]
tcp4 (established)
  src: [host=10.8.66.104, port=50946]
  dst: [host=52.245.128.79, port=443]
tcp4 (established)
  src: [host=10.8.66.104, port=50947]
  dst: [host=52.127.68.3, port=443]
tcp4 (established)
  src: [host=10.8.66.104, port=50949]
  dst: [host=52.245.136.47, port=443]
tcp4 (established)
  src: [host=10.8.66.104, port=50952]
  dst: [host=52.127.64.3, port=443]
tcp4 (established)
  src: [host=10.8.66.104, port=50954]
  dst: [host=52.127.64.3, port=443]
tcp4 (established)
  src: [host=10.8.66.104, port=50957]
  dst: [host=52.127.68.0, port=443]
tcp4 (established)
  src: [host=10.8.66.104, port=50959]
  dst: [host=13.89.179.8, port=443]
tcp4 (established)
  src: [host=10.8.66.104, port=50961]
  dst: [host=52.127.64.3, port=443]
tcp4 (established)
  src: [host=10.8.66.104, port=50963]
  dst: [host=52.245.136.47, port=443]
tcp4 (established)
  src: [host=10.8.66.104, port=50964]
  dst: [host=52.127.64.3, port=443]
tcp4 (established)
  src: [host=10.8.66.104, port=50966]
  dst: [host=54.241.245.196, port=443]
tcp4 (listen)
  src: [host=127.0.0.1, port=4767]
  dst: [host=0.0.0.0, port=0]
tcp4 (established)
  src: [host=127.0.0.1, port=4767]
  dst: [host=127.0.0.1, port=49749]
tcp4 (listen)
  src: [host=127.0.0.1, port=29678]
  dst: [host=0.0.0.0, port=0]
tcp4 (established)
  src: [host=127.0.0.1, port=49749]
  dst: [host=127.0.0.1, port=4767]
tcp4 (established)
  src: [host=127.0.0.1, port=49913]
  dst: [host=127.0.0.1, port=49914]
tcp4 (established)
  src: [host=127.0.0.1, port=49914]
  dst: [host=127.0.0.1, port=49913]
tcp4 (established)
  src: [host=127.0.0.1, port=50968]
  dst: [host=127.0.0.1, port=50969]
tcp4 (established)
  src: [host=127.0.0.1, port=50969]
  dst: [host=127.0.0.1, port=50968]
tcp4 (listen)
  src: [host=192.168.87.24,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815]
  dst: [host=*, port=*]
udp4 (listen)
  src: [host=0.0.0.0, port=52817]
  dst: [host=*, port=*]
udp4 (listen)
  src: [host=0.0.0.0, port=56070]
  dst: [host=*, port=*]
udp4 (listen)
  src: [host=0.0.0.0, port=56072]
  dst: [host=*, port=*]
udp4 (listen)
  src: [host=0.0.0.0, port=56074]
  dst: [host=*, port=*]
udp4 (listen)
  src: [host=0.0.0.0, port=59259]
  dst: [host=*, port=*]
udp4 (listen)
  src: [host=0.0.0.0, port=59261]
  dst: [host=*, port=*]
udp4 (listen)
  src: [host=0.0.0.0, port=59263]
  dst: [host=*, port=*]
udp4 (listen)
  src: [host=0.0.0.0, port=60246]
  dst: [host=*, port=*]
udp4 (listen)
  src: [host=0.0.0.0, port=63512]
  dst: [host=*, port=*]
udp4 (listen)
  src: [host=0.0.0.0, port=63513]
  dst: [host=*, port=*]
udp4 (listen)
  src: [host=10.8.66.104, port=137]
  dst: [host=*, port=*]
udp4 (listen)
  src: [host=10.8.66.104, port=138]
  dst: [host=*, port=*]
udp4 (listen)
  src: [host=10.8.66.104, port=1900]
  dst: [host=*, port=*]
udp4 (listen)
  src: [host=10.8.66.104, port=50016]
  dst: [host=*, port=*]
udp4 (listen)
  src: [host=10.8.66.104, port=64783]
  dst: [host=*, port=*]
udp4 (listen)
  src: [host=127.0.0.1, port=1900]
  dst: [host=*, port=*]
udp4 (listen)
  src: [host=127.0.0.1, port=49664]
  dst: [host=*, port=*]
udp4 (listen)
  src: [host=127.0.0.1, port=52814]
  dst: [host=*, port=*]
udp4 (listen)
  src: [host=127.0.0.1, port=52816]
  dst: [host=*, port=*]
udp4 (listen)
  src: [host=127.0.0.1, port=53175]
  dst: [host=*, port=*]
udp4 (listen)
  src: [host=127.0.0.1, port=56069]
  dst: [host=*, port=*]
udp4 (listen)
  src: [host=127.0.0.1, port=56071]
  dst: [host=*, port=*]
udp4 (listen)
  src: [host=127.0.0.1, port=56073]
  dst: [host=*, port=*]
udp4 (listen)
  src: [host=127.0.0.1, port=56351]
  dst: [host=*, port=*]
udp4 (listen)
  src: [host=127.0.0.1, port=59258]
  dst: [host=*, port=*]
udp4 (listen)
  src: [host=127.0.0.1, port=59260]
  dst: [host=*, port=*]
udp4 (listen)
  src: [host=127.0.0.1, port=59262]
  dst: [host=*, port=*]
udp4 (listen)
  src: [host=127.0.0.1, port=60245]
  dst: [host=*, port=*]
udp4 (listen)
  src: [host=127.0.0.1, port=64785]
  dst: [host=*, port=*]
udp4 (listen)
  src: [host=192.168.87.24, port=137]
  dst: [host=*, port=*]
udp4 (listen)
  src: [host=192.168.87.24, port=138]
  dst: [host=*, port=*]
udp4 (listen)
  src: [host=192.168.87.24, port=1900]
  dst: [host=*, port=*]
udp4 (listen)
  src: [host=192.168.87.24, port=50006]
  dst: [host=*, port=*]
udp4 (listen)
  src: [host=192.168.87.24, port=64784]
  dst: [host=*, port=*]
udp6 (listen)
  src: [host=[::], port=123]
  dst: [host=*, port=*]
udp6 (listen)
  src: [host=[::], port=5353]
  dst: [host=*, port=*]
udp6 (listen)
  src: [host=[::], port=5355]
  dst: [host=*, port=*]
udp6 (listen)
  src: [host=[::], port=63513]
  dst: [host=*, port=*]
udp6 (listen)
  src: [host=[::1], port=1900]
  dst: [host=*, port=*]
udp6 (listen)
  src: [host=[::1], port=64782]
  dst: [host=*, port=*]
udp6 (listen)
  src: [host=[fe80::9fac:cb31:4bad:f1c0%10], port=1900]
  dst: [host=*, port=*]
udp6 (listen)
  src: [host=[fe80::9fac:cb31:4bad:f1c0%10], port=64781]
  dst: [host=*, port=*]
</t>
  </si>
  <si>
    <t xml:space="preserve">SSID : Chimpanzees 5
Managed : FALSE
Description : Chimpanzees 5
GUID : {5821FD0E-F72C-49B5-83FF-83CAFD4341B0}
DateCreated : Tuesday, 10/25/2022 10:34:49.263 AM
DateLastConnected : Tuesday, 10/25/2022 10:34:49.266 AM
Description : Chimpanzees 5
DefaultGatewayMac : 9610108ed43f
DnsSuffix : lan
FirstNetwork : Chimpanzees 5
Source : 8
Category : 0
Security Settings are not logged on the system.
SSID : EITaaS_Users 2
Managed : FALSE
Description : EITaaS_Users 2
GUID : {B5399A5D-AF41-44B0-AC05-824E213817F7}
DateCreated : Tuesday, 02/21/2023 01:41:10.947 PM
DateLastConnected : Tuesday, 02/21/2023 01:41:11.357 PM
Description : EITaaS_Users 2
DefaultGatewayMac : 00005e000111
DnsSuffix : ag.army.mil
FirstNetwork : EITaaS_Users 2
Source : 8
Category : 0
Security Settings are not logged on the system.
SSID : Chimpanzees 13
Managed : FALSE
Description : Chimpanzees 13
GUID : {124ED9EF-4A8A-438B-A50F-5F6E76A25A2E}
DateCreated : Thursday, 02/02/2023 03:35:30.244 PM
DateLastConnected : Friday, 02/24/2023 03:30:03.244 PM
Description : Chimpanzees 13
DefaultGatewayMac : 066c4e3e7e95
DnsSuffix : lan
FirstNetwork : Chimpanzees 13
Source : 8
Category : 0
Security Settings are not logged on the system.
SSID : Chimpanzees 8
Managed : FALSE
Description : Chimpanzees 8
GUID : {0AC1A52E-E9E7-45C2-A454-DDF1AF9B8CA1}
DateCreated : Monday, 11/07/2022 06:43:17.966 PM
DateLastConnected : Tuesday, 11/15/2022 07:57:50.204 AM
Description : Chimpanzees 8
DefaultGatewayMac : 5ad98b9ff7d8
DnsSuffix : lan
FirstNetwork : Chimpanzees 8
Source : 8
Category : 0
Security Settings are not logged on the system.
SSID : AFC
Managed : FALSE
Description : AFC
GUID : {A3BD8D5C-E89A-4EA2-B2CF-5F62BC439280}
DateCreated : Wednesday, 10/12/2022 12:44:18.331 AM
DateLastConnected : Monday, 04/24/2023 10:52:46.897 AM
Description : AFC
DefaultGatewayMac : c0eae48409dc
DnsSuffix : &lt;none&gt;
FirstNetwork : AFC
Source : 8
Category : 0
Security Mode : WPA2PSK
Encryption : AES
1x : false
Key Type : passPhrase
Key Protected : true
Key Content : 01000000D08C9DDF0115D1118C7A00C04FC297EB01000000F92C558A2979874891B5C58BA2D67968000000000200000000001066000000010000200000001F58C0328C157DDA9644EB8DBD8C1FC00EE1BCFB4758233F1ED0291E59E01AA0000000000E8000000002000020000000A7CF1CC3777AE58B84A4EE4B7A525ADE3FAA88529F2DC4030C711FFBB28B322E10000000F7284009FF4643FC63DF1F5B5D7B1E0C40000000DD396CCFE5BD56D35B92C4986391C71A052A2030F3D86DBDF28494A7200AEAD66004659C76CB0BA1227357B1FC6D8CC45A8C4347EB8B252F0A9741470BD530B2
Connection Mode : manual
Connection Type : ESS
SSID : Chimpanzees 20
Managed : FALSE
Description : Chimpanzees 20
GUID : {D4CE4444-36FA-4DC6-99D1-31E989C82969}
DateCreated : Friday, 05/26/2023 08:55:04.461 AM
DateLastConnected : Tuesday, 06/06/2023 08:02:07.652 AM
Description : Chimpanzees 20
DefaultGatewayMac : 521059b92bb8
DnsSuffix : lan
FirstNetwork : Chimpanzees 20
Source : 8
Category : 0
Security Settings are not logged on the system.
SSID : Chimpanzees 6
Managed : FALSE
Description : Chimpanzees 6
GUID : {B41BCC57-3400-4282-B58F-A7F67BDDF823}
DateCreated : Tuesday, 10/25/2022 10:45:30.474 AM
DateLastConnected : Thursday, 10/27/2022 09:23:27.494 AM
Description : Chimpanzees 6
DefaultGatewayMac : 921ed79e01c0
DnsSuffix : lan
FirstNetwork : Chimpanzees 6
Source : 8
Category : 0
Security Settings are not logged on the system.
SSID : Chimpanzees 10
Managed : FALSE
Description : Chimpanzees 10
GUID : {2F3F2509-71D4-4C86-A32D-49C4C4EAF1E0}
DateCreated : Tuesday, 12/06/2022 04:02:40.517 PM
DateLastConnected : Tuesday, 12/06/2022 04:02:40.522 PM
Description : Chimpanzees 10
DefaultGatewayMac : 62df5a845430
DnsSuffix : lan
FirstNetwork : Chimpanzees 10
Source : 8
Category : 0
Security Settings are not logged on the system.
SSID : EITaaS_User_P
Managed : FALSE
Description : EITaaS_User_P
GUID : {6CC8C506-DB25-4473-B894-20F95AD79EC5}
DateCreated : Thursday, 06/16/2022 11:47:39.315 PM
DateLastConnected : Friday, 10/07/2022 01:22:20.377 PM
Description : EITaaS_User_P
DefaultGatewayMac : 043f72dcca00
DnsSuffix : ag.army.mil
FirstNetwork : EITaaS_User_P
Source : 8
Category : 0
Security Settings are not logged on the system.
SSID : UTSPUBLIC
Managed : FALSE
Description : UTSPUBLIC
GUID : {D9499AB6-310C-4177-B167-70DCDE07ECE6}
DateCreated : Friday, 06/17/2022 00:49:32.157 AM
DateLastConnected : Tuesday, 07/19/2022 09:16:29.790 AM
Description : UTSPUBLIC
DefaultGatewayMac : b40c25e04046
DnsSuffix : utspublic.utsystem.edu
FirstNetwork : UTSPUBLIC
Source : 8
Category : 0
Security Settings are not logged on the system.
SSID : Chimpanzees 19
Managed : FALSE
Description : Network
GUID : {92566CF2-7291-4165-88F4-6A3A781CD043}
DateCreated : Friday, 05/19/2023 08:31:42.207 AM
DateLastConnected : Thursday, 05/25/2023 02:54:03.475 PM
Description : Network
DefaultGatewayMac : b28a0aba7106
DnsSuffix : lan
FirstNetwork : Network
Source : 8
Category : 0
Security Settings are not logged on the system.
SSID : Chimpanzees 14
Managed : FALSE
Description : Network
GUID : {10EC59D3-A044-4894-943B-393AF9CFA14B}
DateCreated : Friday, 02/24/2023 09:59:32.550 PM
DateLastConnected : Saturday, 04/01/2023 01:13:36.64 AM
Description : Network
DefaultGatewayMac : 06218ef78fca
DnsSuffix : lan
FirstNetwork : Network
Source : 8
Category : 0
Security Settings are not logged on the system.
SSID : Chimpanzees 16
Managed : FALSE
Description : Chimpanzees 16
GUID : {8AD65799-15AD-44BA-973B-1E5BBAEDFC6D}
DateCreated : Monday, 04/10/2023 08:14:26.30 AM
DateLastConnected : Monday, 04/24/2023 04:20:13.254 PM
Description : Chimpanzees 16
DefaultGatewayMac : 2ac3d67f37cb
DnsSuffix : lan
FirstNetwork : Chimpanzees 16
Source : 8
Category : 0
Security Settings are not logged on the system.
SSID : Chimpanzees 7
Managed : FALSE
Description : Chimpanzees 7
GUID : {59474635-146F-4A60-805B-D6BD7B409DF1}
DateCreated : Friday, 10/28/2022 07:41:12.917 AM
DateLastConnected : Monday, 11/07/2022 08:11:50.353 AM
Description : Chimpanzees 7
DefaultGatewayMac : 6e9b9dbc7c4c
DnsSuffix : lan
FirstNetwork : Chimpanzees 7
Source : 8
Category : 0
Security Settings are not logged on the system.
SSID : ag.army.mil
Managed : TRUE
Description : ag.army.mil
GUID : {5E81442F-E585-42BA-B89B-028C595430AC}
DateCreated : Friday, 02/24/2023 08:48:22.173 AM
DateLastConnected : Monday, 06/05/2023 10:05:15.820 AM
Description : ag.army.mil
DefaultGatewayMac : 00005e000111
DnsSuffix : ag.army.mil
FirstNetwork : ag.army.mil
Source : 160
Category : 0
Security Settings are not logged on the system.
SSID : Boomanzia
Managed : FALSE
Description : Boomanzia
GUID : {F5D63124-5A4D-4303-95E0-94C2316BA45D}
DateCreated : Monday, 03/13/2023 11:38:13.153 AM
DateLastConnected : Monday, 03/13/2023 04:17:44.758 PM
Description : Boomanzia
DefaultGatewayMac : 8828b3d0cd5a
DnsSuffix : &lt;none&gt;
FirstNetwork : Boomanzia
Source : 8
Category : 0
Security Mode : WPA2PSK
Encryption : AES
1x : false
Key Type : passPhrase
Key Protected : true
Key Content : 01000000D08C9DDF0115D1118C7A00C04FC297EB010000003DCCBAA19F02AC4A8CE6584B1F2D01EE000000000200000000001066000000010000200000009DCAA7ECEAB99F871B34E3B58937AB514D3404FE795AA1B1032D081248195939000000000E800000000200002000000048496065CB498CFAA8E53AA27525561BE261552ED25A7DBC08A0160C43534B7310000000E2BDB066618825DF019B42B223FE31564000000033C2BC98B498CA360C3EEC6258E366A8E1CD6BE32C30B1391EB4B19E448B3CEB690A9A48576C85DD850FE1CC7F4E7C5CE86F33440AED51E3DBFE991D51F4820B
Connection Mode : manual
Connection Type : ESS
SSID : Chimpanzees 11
Managed : FALSE
Description : Chimpanzees 11
GUID : {EE893766-53FE-41A8-B629-2C37B554E08D}
DateCreated : Tuesday, 12/06/2022 08:20:37.370 PM
DateLastConnected : Friday, 12/16/2022 01:09:44.149 PM
Description : Chimpanzees 11
DefaultGatewayMac : 4e7955f124f1
DnsSuffix : lan
FirstNetwork : Chimpanzees 11
Source : 8
Category : 0
Security Settings are not logged on the system.
SSID : Chimpanzees 15
Managed : FALSE
Description : Chimpanzees 15
GUID : {057C3449-1053-4F45-BDDE-D0B98922FAFE}
DateCreated : Monday, 04/03/2023 07:24:10.38 AM
DateLastConnected : Friday, 04/07/2023 03:30:31.255 PM
Description : Chimpanzees 15
DefaultGatewayMac : 3a436961c320
DnsSuffix : lan
FirstNetwork : Chimpanzees 15
Source : 8
Category : 0
Security Settings are not logged on the system.
SSID : Chimpanzees 17
Managed : FALSE
Description : Chimpanzees 17
GUID : {94552F0F-50B1-4F3E-90C6-22E8A681299C}
DateCreated : Tuesday, 04/25/2023 10:48:22.684 PM
DateLastConnected : Friday, 05/05/2023 02:18:54.266 PM
Description : Chimpanzees 17
DefaultGatewayMac : 2e16e82e9b67
DnsSuffix : lan
FirstNetwork : Chimpanzees 17
Source : 8
Category : 0
Security Settings are not logged on the system.
SSID : Chimpanzees 3
Managed : FALSE
Description : Chimpanzees 3
GUID : {9D825F3F-4A39-43F2-BF99-6C986CCE7AB2}
DateCreated : Monday, 10/17/2022 05:45:14.871 PM
DateLastConnected : Monday, 10/24/2022 04:29:06.981 PM
Description : Chimpanzees 3
DefaultGatewayMac : 76925167de7e
DnsSuffix : lan
FirstNetwork : Chimpanzees 3
Source : 8
Category : 0
Security Settings are not logged on the system.
SSID : EITaaS_Guest
Managed : FALSE
Description : EITaaS_Guest
GUID : {4AB4C30A-7A2D-482C-90F8-07240C09A111}
DateCreated : Friday, 10/07/2022 11:56:44.447 AM
DateLastConnected : Friday, 10/07/2022 01:31:53.703 PM
Description : EITaaS_Guest
DefaultGatewayMac : 043f72dcca00
DnsSuffix : &lt;none&gt;
FirstNetwork : EITaaS_Guest
Source : 1032
Category : 0
Security Settings are not logged on the system.
SSID : Chimpanzees 18
Managed : FALSE
Description : Chimpanzees 18
GUID : {C72A4B1A-2FFA-4E72-A4BC-FEC8789DCCC2}
DateCreated : Friday, 05/05/2023 05:00:05.762 PM
DateLastConnected : Friday, 05/12/2023 08:20:34.423 AM
Description : Chimpanzees 18
DefaultGatewayMac : aa2c39d54126
DnsSuffix : lan
FirstNetwork : Chimpanzees 18
Source : 8
Category : 0
Security Settings are not logged on the system.
SSID : Chimpanzees 9
Managed : FALSE
Description : Chimpanzees 9
GUID : {4D00F87E-8F74-4D9F-BA67-C266090A9020}
DateCreated : Tuesday, 11/15/2022 07:58:01.746 AM
DateLastConnected : Tuesday, 12/06/2022 08:37:09.729 AM
Description : Chimpanzees 9
DefaultGatewayMac : 564c0a02916a
DnsSuffix : lan
FirstNetwork : Chimpanzees 9
Source : 8
Category : 0
Security Settings are not logged on the system.
SSID : Chimpanzees 2
Managed : FALSE
Description : Chimpanzees 2
GUID : {623C96BD-2D51-4B58-908E-70D33DCA99DD}
DateCreated : Monday, 10/17/2022 08:10:46.681 AM
DateLastConnected : Monday, 10/17/2022 04:31:41.938 PM
Description : Chimpanzees 2
DefaultGatewayMac : 96a38c92a7f8
DnsSuffix : lan
FirstNetwork : Chimpanzees 2
Source : 8
Category : 0
Security Settings are not logged on the system.
SSID : Chimpanzees 4
Managed : FALSE
Description : Chimpanzees 4
GUID : {BAA8AB12-368E-4909-9148-9A75773EAC4A}
DateCreated : Monday, 10/24/2022 09:06:06.880 PM
DateLastConnected : Monday, 10/24/2022 09:06:06.895 PM
Description : Chimpanzees 4
DefaultGatewayMac : 0240d4256f27
DnsSuffix : lan
FirstNetwork : Chimpanzees 4
Source : 8
Category : 0
Security Settings are not logged on the system.
SSID : EITaaS_Users
Managed : FALSE
Description : EITaaS_Users
GUID : {EB2CEF6A-7A7B-402F-B012-ED5A163DBDC8}
DateCreated : Monday, 07/18/2022 01:30:50.630 PM
DateLastConnected : Friday, 10/07/2022 01:37:54.95 PM
Description : EITaaS_Users
DefaultGatewayMac : 043f72dcca00
DnsSuffix : ag.army.mil
FirstNetwork : EITaaS_Users
Source : 1032
Category : 0
Security Settings are not logged on the system.
SSID : Chimpanzees 12
Managed : FALSE
Description : Chimpanzees 12
GUID : {0A301F44-B3DA-4DC5-AEF3-CDFBFAB90B8B}
DateCreated : Thursday, 12/29/2022 08:01:05.77 PM
DateLastConnected : Thursday, 02/02/2023 11:37:35.920 AM
Description : Chimpanzees 12
DefaultGatewayMac : 3ad88839783d
DnsSuffix : lan
FirstNetwork : Chimpanzees 12
Source : 8
Category : 0
Security Settings are not logged on the system.
SSID : Chimpanzees
Managed : FALSE
Description : Chimpanzees
GUID : {E7A0D759-9440-4AFD-BDEF-ADB6BE6724DB}
DateCreated : Wednesday, 10/12/2022 07:34:54.581 PM
DateLastConnected : Monday, 10/17/2022 08:10:36.124 AM
Description : Chimpanzees
DefaultGatewayMac : 0e6d2e4ab7e0
DnsSuffix : lan
FirstNetwork : Chimpanzees
Source : 8
Category : 0
Security Mode : WPA2PSK
Encryption : AES
1x : false
Key Type : passPhrase
Key Protected : true
Key Content : 01000000D08C9DDF0115D1118C7A00C04FC297EB01000000BD56B3C0A664084B9C7F9CEB52FEDA7C00000000020000000000106600000001000020000000298BF2761340C5EBB450359C2348859883B39223376D85EC47E766182AC21849000000000E8000000002000020000000B33A58AD6D0DB62AAFB82DE50990DEDD54B49E6793E6EDD9136F048D1481ACF8100000001C41ED2714B2379C4568DBBD5B205C11400000006487A66389CB92E3A6693688E0489AC5AC5AD3F66829B9D04AFE62FC4FA2508644515C6BED1425FEC2EDD171E96D43DACB4B48DB11DDDD3377067B6C219F993E
Connection Mode : auto
Connection Type : ESS
SSID : EITaaS_Users 3
Managed : FALSE
Description : EITaaS_Users 3
GUID : {3BD8E21E-39D2-4EB5-A920-A813A699799A}
DateCreated : Wednesday, 05/24/2023 09:17:47.650 AM
DateLastConnected : Wednesday, 05/24/2023 09:17:47.652 AM
Description : EITaaS_Users 3
DefaultGatewayMac : 00005e000140
DnsSuffix : &lt;none&gt;
FirstNetwork : EITaaS_Users 3
Source : 8
Category : 0
Security Settings are not logged on the system.
</t>
  </si>
  <si>
    <t xml:space="preserve">Process Overview : 
SID: Process (PID)
 0 : System Idle Process (0) 
 0 : |- System (4) 
 0 :    |- Memory Compression (3492) 
 0 :    |- smss.exe (568) 
 1 : explorer.exe (10152) 
 1 : |- SecurityHealthSystray.exe (10564) 
 1 : |- OneDrive.exe (12536) 
 1 : |- RtkAudUService64.exe (12644) 
 1 : |- PanGPA.exe (12760) 
 1 : |- ac.activclient.gui.scagent.exe (13284) 
 1 : |- Acrobat.exe (696) 
 1 :    |- AcroCEF.exe (12336) 
 1 :       |- AcroCEF.exe (10944) 
 1 :       |- AcroCEF.exe (11132) 
 1 :       |- AcroCEF.exe (11140) 
 1 :       |- AcroCEF.exe (3792) 
 1 :       |- AcroCEF.exe (6216) 
 1 :       |- AcroCEF.exe (6684) 
 1 :    |- Acrobat.exe (3468) 
 1 : |- OUTLOOK.EXE (8712) 
 1 :    |- msedgewebview2.exe (12624) 
 1 :       |- msedgewebview2.exe (13716) 
 1 :       |- msedgewebview2.exe (13744) 
 1 :       |- msedgewebview2.exe (14372) 
 1 :       |- msedgewebview2.exe (14428) 
 1 :       |- msedgewebview2.exe (4432) 
 1 :    |- ai.exe (3436) 
 1 :    |- acrotray.exe (8464) 
 1 : Teams.exe (12928) 
 1 : |- Teams.exe (10872) 
 1 : |- Teams.exe (12604) 
 1 : |- Teams.exe (13076) 
 1 : |- Teams.exe (13172) 
 1 : |- Teams.exe (13292) 
 1 : |- Teams.exe (13464) 
 1 : |- Teams.exe (13712) 
 1 : |- Teams.exe (13816) 
 1 : |- Teams.exe (14080) 
 1 : winlogon.exe (1308) 
 1 : |- fontdrvhost.exe (1436) 
 1 : |- dwm.exe (1560) 
 0 : Registry (132) 
 0 : Secure System (72) 
 0 : wininit.exe (8) 
 1 : csrss.exe (848) 
 0 : csrss.exe (880) 
 0 : wininit.exe (8) 
 0 : |- fontdrvhost.exe (1124) 
 0 : |- services.exe (956) 
 0 :    |- svchost.exe (10088) 
 0 :    |- svchost.exe (10308) 
 0 :    |- svchost.exe (10460) 
 0 :    |- svchost.exe (10500) 
 0 :    |- svchost.exe (10600) 
 0 :    |- svchost.exe (1100) 
 1 :       |- RuntimeBroker.exe (10360) 
 1 :       |- FileCoAuth.exe (10588) 
 1 :       |- StartMenuExperienceHost.exe (10748) 
 1 :       |- RuntimeBroker.exe (10852) 
 1 :       |- SearchApp.exe (10996) 
 1 :       |- RuntimeBroker.exe (11216) 
 1 :       |- ApplicationFrameHost.exe (11664) 
 1 :       |- smartscreen.exe (11772) 
 0 :       |- WmiPrvSE.exe (11784) 
 1 :       |- TextInputHost.exe (12008) 
 1 :       |- ShellExperienceHost.exe (12992) 
 1 :       |- acevents.exe (13272) 
 1 :       |- UserOOBEBroker.exe (13376) 
 1 :       |- SearchApp.exe (13720) 
 1 :       |- SystemSettings.exe (15092) 
 1 :       |- RuntimeBroker.exe (3884) 
 0 :       |- WmiPrvSE.exe (5000) 
 0 :       |- WmiPrvSE.exe (5048) 
 1 :       |- dllhost.exe (6836) 
 0 :       |- WmiPrvSE.exe (7320) 
 0 :       |- dllhost.exe (8904) 
 0 :       |- MonitoringHost.exe (9112) 
 0 :    |- WUDFHost.exe (1160) 
 0 :    |- uhssvc.exe (11740) 
 0 :    |- svchost.exe (11752) 
 0 :    |- svchost.exe (11924) 
 0 :    |- svchost.exe (12160) 
 0 :    |- svchost.exe (1240) 
 0 :    |- svchost.exe (1344) 
 0 :    |- WUDFHost.exe (1448) 
 0 :    |- svchost.exe (1512) 
 0 :    |- svchost.exe (15336) 
 0 :    |- svchost.exe (1640) 
 0 :    |- svchost.exe (1668) 
 0 :    |- svchost.exe (1688) 
 0 :    |- svchost.exe (1756) 
 0 :    |- svchost.exe (1812) 
 0 :    |- svchost.exe (1844) 
 0 :    |- svchost.exe (1852) 
 1 :       |- taskhostw.exe (5784) 
 0 :       |- GoogleUpdate.exe (9748) 
 1 :       |- NetBanner.exe (9780) 
 1 :       |- taskhostw.exe (9908) 
 0 :    |- svchost.exe (1872) 
 0 :    |- svchost.exe (1884) 
 0 :    |- svchost.exe (1892) 
 0 :    |- svchost.exe (1940) 
 1 :       |- sihost.exe (9576) 
 0 :    |- svchost.exe (2080) 
 0 :    |- svchost.exe (2096) 
 0 :    |- IntelCpHDCPSvc.exe (2136) 
 0 :    |- svchost.exe (2168) 
 0 :    |- svchost.exe (2260) 
 0 :    |- svchost.exe (2276) 
 0 :    |- msdtc.exe (2308) 
 0 :    |- svchost.exe (2348) 
 0 :    |- svchost.exe (2356) 
 0 :    |- svchost.exe (2484) 
 0 :    |- svchost.exe (2500) 
 0 :    |- svchost.exe (2592) 
 0 :    |- svchost.exe (2692) 
 0 :    |- svchost.exe (2728) 
 1 :       |- ctfmon.exe (10356) 
 1 :       |- TabTip.exe (11320) 
 0 :    |- svchost.exe (2844) 
 0 :    |- igfxCUIServiceN.exe (2872) 
 1 :       |- igfxEMN.exe (9648) 
 0 :    |- svchost.exe (2908) 
 0 :    |- svchost.exe (2972) 
 0 :    |- svchost.exe (2980) 
 0 :    |- svchost.exe (2992) 
 0 :    |- svchost.exe (3044) 
 0 :    |- svchost.exe (3120) 
 0 :    |- svchost.exe (3228) 
 0 :    |- svchost.exe (3376) 
 0 :    |- svchost.exe (3384) 
 0 :    |- svchost.exe (3484) 
 0 :    |- svchost.exe (3504) 
 0 :    |- svchost.exe (3712) 
 0 :    |- svchost.exe (3756) 
 0 :    |- svchost.exe (3772) 
 0 :       |- wlanext.exe (4312) 
 0 :          |- conhost.exe (4328) 
 0 :    |- svchost.exe (3824) 
 0 :       |- audiodg.exe (3952) 
 0 :    |- svchost.exe (3976) 
 0 :    |- svchost.exe (4012) 
 0 :    |- svchost.exe (4076) 
 0 :    |- svchost.exe (4084) 
 0 :    |- svchost.exe (4092) 
 0 :    |- spoolsv.exe (4256) 
 0 :    |- svchost.exe (4284) 
 0 :    |- IntelAudioService.exe (4348) 
 0 :    |- SearchIndexer.exe (4360) 
 1 :       |- SearchProtocolHost.exe (12056) 
 0 :       |- SearchFilterHost.exe (4864) 
 0 :    |- svchost.exe (4368) 
 0 :    |- svchost.exe (4380) 
 0 :    |- svchost.exe (4684) 
 0 :    |- dllhost.exe (4872) 
 0 :    |- A180WD.exe (4908) 
 0 :       |- A180AG.exe (15096) 
 1 :          |- A180RS.exe (13136) 
 0 :          |- conhost.exe (15124) 
 0 :       |- A180CM.exe (8092) 
 0 :    |- armsvc.exe (4916) 
 0 :    |- OfficeClickToRun.exe (4936) 
 0 :    |- svchost.exe (4952) 
 0 :    |- svchost.exe (4968) 
 0 :    |- svchost.exe (5028) 
 0 :    |- Microsoft.Management.Services.IntuneWindowsAgent.exe (5084) 
 0 :    |- HealthService.exe (5092) 
 0 :    |- esif_uf.exe (5100) 
 0 :    |- svchost.exe (5104) 
 0 :    |- PanGPS.exe (5224) 
 0 :    |- svchost.exe (5252) 
 0 :    |- svchost.exe (5260) 
 0 :    |- MsSense.exe (5296) 
 0 :       |- SenseNdr.exe (14420) 
 0 :    |- PrinterInstallerClientLauncher.exe (5312) 
 0 :       |- PrinterInstallerClient.exe (6072) 
 1 :          |- PrinterInstallerClientInterface.exe (11552) 
 0 :    |- RtkAudUService64.exe (5352) 
 0 :    |- svchost.exe (5376) 
 0 :    |- SurfaceService.exe (5412) 
 0 :    |- dllhost.exe (5440) 
 0 :    |- nessus-service.exe (5448) 
 0 :       |- nessusd.exe (5932) 
 0 :          |- nessus-agent-module.exe (6116) 
 0 :             |- conhost.exe (5880) 
 0 :    |- MsMpEng.exe (5484) 
 0 :    |- svchost.exe (5500) 
 0 :    |- SurfaceBroker.exe (5508) 
 0 :    |- svchost.exe (5556) 
 0 :    |- WMIRegistrationService.exe (5564) 
 0 :    |- svchost.exe (5624) 
 0 :    |- svchost.exe (5944) 
 0 :    |- svchost.exe (6048) 
 0 :    |- svchost.exe (6100) 
 0 :    |- svchost.exe (6592) 
 0 :    |- svchost.exe (7448) 
 0 :    |- svchost.exe (7916) 
 0 :    |- svchost.exe (7944) 
 0 :    |- svchost.exe (8036) 
 0 :    |- NisSrv.exe (8360) 
 1 :    |- svchost.exe (8408) 
 0 :    |- svchost.exe (8432) 
 0 :    |- svchost.exe (8456) 
 0 :    |- svchost.exe (8480) 
 0 :    |- svchost.exe (8660) 
 0 :    |- SgrmBroker.exe (8752) 
 0 :    |- SecurityHealthService.exe (9060) 
 1 :    |- svchost.exe (9616) 
 1 :    |- svchost.exe (9676) 
 1 :    |- svchost.exe (9928) 
 0 : |- LsaIso.exe (960) 
 0 : |- lsass.exe (980) 
Process_Information_AFCEUD-017144404457.ag.army.mil.csv : information about the running process.
</t>
  </si>
  <si>
    <t xml:space="preserve">Process_Modules_AFCEUD-017144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64344260.MIL : S-1-12-8-1428878565-1108552685-2896157871-3006989269
+ HKU\S-1-12-8-1428878565-1108552685-2896157871-3006989269\Software\Microsoft\Windows\CurrentVersion\Run
  - Name : com.squirrel.teams.teams
  - Value : C:\Users\1264344260.MIL\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2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672974C-7808-4729-82B3-DA4105B38086}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9:5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EFB2E3C-DFF3-447A-B0BE-68D2E8C94D3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9:5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08:55:4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8:25:4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1428878565-1108552685-2896157871-3006989269
   + Principals
     + Principal
       - UserId : S-1-12-8-1428878565-1108552685-2896157871-300698926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3:33:24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3:33:24
       + Repetition
         - Interval : P1D
   + Actions
     + Exec
       - Command : C:\Program Files\Microsoft OneDrive\OneDriveStandaloneUpdater.exe
       - Arguments : /reporting
 + Task
   + RegistrationInfo
     - Author : Microsoft Corporation
     - URI : \OneDrive Reporting Task-S-1-5-21-2647718592-2694575782-2138331688-1000
   + Principals
     + Principal
       - UserId : S-1-5-21-2647718592-2694575782-213833168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6T09:47:2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2T10:00:00-05:00
       + ScheduleByDay
         - DaysInterval : 14
     + TimeTrigger
       - StartBoundary : 2022-10-12T13:50:4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7T02:00: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c16e5f1dbf8051f\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b8e01d9e8716d2a7\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Device Name         : Intel(R) Iris(R) Plus Graphics
  Driver File Version : 27.20.100.8681
  Driver Date         : 09/05/2020
  Video Processor     : Intel(R) Iris(R) Graphics Family
</t>
  </si>
  <si>
    <t xml:space="preserve">
The following users have Enhanced Protection Mode IE settings :
    S-1-12-8-1428878565-1108552685-2896157871-3006989269
        - Enhanced Protected Mode is enabled
        - 64-bit processes for Enhanced Protected Mode is enabled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M_DELTA_PATCH_1.391.518.0.EX-0C8B42C4.pf
  - \Windows\prefetch\AM_DELTA_PATCH_1.391.550.0.EX-5F2212D0.pf
  - \Windows\prefetch\APPLICATIONFRAMEHOST.EXE-8CE9A1EE.pf
  - \Windows\prefetch\AUDIODG.EXE-AB22E9A6.pf
  - \Windows\prefetch\BACKGROUNDTASKHOST.EXE-05A8BF9D.pf
  - \Windows\prefetch\BACKGROUNDTASKHOST.EXE-2E00C3F1.pf
  - \Windows\prefetch\BACKGROUNDTASKHOST.EXE-B043101C.pf
  - \Windows\prefetch\BCDEDIT.EXE-FE221428.pf
  - \Windows\prefetch\BIOENROLLMENTHOST.EXE-B620031D.pf
  - \Windows\prefetch\CHROME.EXE-13AC1209.pf
  - \Windows\prefetch\CHROME.EXE-30BA9C3F.pf
  - \Windows\prefetch\CHROME.EXE-6546CA79.pf
  - \Windows\prefetch\CHROME.EXE-667807D9.pf
  - \Windows\prefetch\CHROME.EXE-AED7BA3C.pf
  - \Windows\prefetch\CHROME.EXE-AED7BA3D.pf
  - \Windows\prefetch\CHROME.EXE-AED7BA3E.pf
  - \Windows\prefetch\CHROME.EXE-AED7BA43.pf
  - \Windows\prefetch\CHROME.EXE-AED7BA44.pf
  - \Windows\prefetch\CHROME.EXE-C3358A51.pf
  - \Windows\prefetch\CHROME.EXE-D3FD19C7.pf
  - \Windows\prefetch\CHROME.EXE-D3FD19CF.pf
  - \Windows\prefetch\CMD.EXE-0BD30981.pf
  - \Windows\prefetch\COMPANYPORTAL.EXE-1B62513A.pf
  - \Windows\prefetch\COMPANYPORTAL.EXE-2FD6DA9C.pf
  - \Windows\prefetch\COMPANYPORTAL.EXE-3203D75A.pf
  - \Windows\prefetch\COMPANYPORTAL.EXE-C8685576.pf
  - \Windows\prefetch\COMPANYPORTAL.EXE-DFA3A198.pf
  - \Windows\prefetch\COMPATTELRUNNER.EXE-B7A68ECC.pf
  - \Windows\prefetch\COMPPKGSRV.EXE-4780F0C1.pf
  - \Windows\prefetch\CONHOST.EXE-0C6456FB.pf
  - \Windows\prefetch\CONSENT.EXE-40419367.pf
  - \Windows\prefetch\COREDPUSSVR.EXE-3F5F39D8.pf
  - \Windows\prefetch\COREDPUSSVR.EXE-C3C6A607.pf
  - \Windows\prefetch\CREDENTIALUIBROKER.EXE-8CEDA3EB.pf
  - \Windows\prefetch\CREDENTIALUIBROKER.EXE-C316A6CF.pf
  - \Windows\prefetch\CSC.EXE-B6D5E435.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A33C1C85.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74D090ED.pf
  - \Windows\prefetch\FIND.EXE-AE190082.pf
  - \Windows\prefetch\GFXDOWNLOADWRAPPER.EXE-80B9B5CE.pf
  - \Windows\prefetch\HELPPANE.EXE-2CB7BD18.pf
  - \Windows\prefetch\IEXPLORE.EXE-058FE8F5.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EDGEUPDATE.EXE-7A595326.pf
  - \Windows\prefetch\MICROSOFTEDGE_X64_114.0.1823.-C1367B4D.pf
  - \Windows\prefetch\MMC.EXE-703BEA37.pf
  - \Windows\prefetch\MMC.EXE-8195C72E.pf
  - \Windows\prefetch\MOMPERFSNAPSHOTHELPER.EXE-F6EFDFC7.pf
  - \Windows\prefetch\MOUSOCOREWORKER.EXE-4429AC2B.pf
  - \Windows\prefetch\MPCMDRUN.EXE-8CBE18DC.pf
  - \Windows\prefetch\MPSIGSTUB.EXE-5D0450B3.pf
  - \Windows\prefetch\MSACCESS.EXE-C1D32B42.pf
  - \Windows\prefetch\MSCORSVW.EXE-8CE1A322.pf
  - \Windows\prefetch\MSEDGE.EXE-37D25F9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BA3741E0.pf
  - \Windows\prefetch\MSEDGEWEBVIEW2.EXE-EF4C13B6.pf
  - \Windows\prefetch\NBTSTAT.EXE-716BD835.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OBENETWORKCONNECTIONFLOW.EXE-ECA03BE4.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TKAUDUSERVICE64.EXE-A2BE37D4.pf
  - \Windows\prefetch\RUNDLL32.EXE-65FC8E6F.pf
  - \Windows\prefetch\RUNDLL32.EXE-761E304B.pf
  - \Windows\prefetch\RUNDLL32.EXE-89291176.pf
  - \Windows\prefetch\RUNDLL32.EXE-D6A53DA5.pf
  - \Windows\prefetch\RUNDLL32.EXE-D6A53DCA.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SCHTASKS.EXE-8B6144A9.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HELLEXPERIENCEHOST.EXE-4CC9062B.pf
  - \Windows\prefetch\SHELLEXPERIENCEHOST.EXE-6810C51B.pf
  - \Windows\prefetch\SHELLEXPERIENCEHOST.EXE-B3EF1F80.pf
  - \Windows\prefetch\SIHOST.EXE-115B507F.pf
  - \